4334" s="13">
        <v>1</v>
      </c>
      <c r="H44334" s="13">
        <v>20.75</v>
      </c>
      <c r="I44334">
        <v>20.75</v>
      </c>
      <c r="J44334" s="13" t="s">
        <v>195</v>
      </c>
      <c r="K44334" s="13" t="s">
        <v>32</v>
      </c>
      <c r="L44334" s="13" t="s">
        <v>39</v>
      </c>
      <c r="M44334" s="13" t="s">
        <v>194</v>
      </c>
    </row>
    <row r="44335" spans="1:13">
      <c r="A44335" s="13" t="s">
        <v>109928</v>
      </c>
      <c r="B44335" s="13">
        <v>19489</v>
      </c>
      <c r="C44335" s="13" t="s">
        <v>1314</v>
      </c>
      <c r="D44335" s="14">
        <v>42335</v>
      </c>
      <c r="E44335">
        <v>5</v>
      </c>
      <c r="F44335" t="s">
        <v>114237</v>
      </c>
      <c r="G44335" s="13">
        <v>1</v>
      </c>
      <c r="H44335" s="13">
        <v>20.25</v>
      </c>
      <c r="I44335">
        <v>20.25</v>
      </c>
      <c r="J44335" s="13" t="s">
        <v>177</v>
      </c>
      <c r="K44335" s="13" t="s">
        <v>32</v>
      </c>
      <c r="L44335" s="13" t="s">
        <v>39</v>
      </c>
      <c r="M44335" s="13" t="s">
        <v>176</v>
      </c>
    </row>
    <row r="44336" spans="1:13">
      <c r="A44336" s="13" t="s">
        <v>109929</v>
      </c>
      <c r="B44336" s="13">
        <v>19489</v>
      </c>
      <c r="C44336" s="13" t="s">
        <v>23</v>
      </c>
      <c r="D44336" s="14">
        <v>42335</v>
      </c>
      <c r="E44336">
        <v>5</v>
      </c>
      <c r="F44336" t="s">
        <v>114237</v>
      </c>
      <c r="G44336" s="13">
        <v>1</v>
      </c>
      <c r="H44336" s="13">
        <v>16</v>
      </c>
      <c r="I44336">
        <v>16</v>
      </c>
      <c r="J44336" s="13" t="s">
        <v>27</v>
      </c>
      <c r="K44336" s="13" t="s">
        <v>18</v>
      </c>
      <c r="L44336" s="13" t="s">
        <v>19</v>
      </c>
      <c r="M44336" s="13" t="s">
        <v>26</v>
      </c>
    </row>
    <row r="44337" spans="1:13">
      <c r="A44337" s="13" t="s">
        <v>109930</v>
      </c>
      <c r="B44337" s="13">
        <v>19489</v>
      </c>
      <c r="C44337" s="13" t="s">
        <v>52</v>
      </c>
      <c r="D44337" s="14">
        <v>42335</v>
      </c>
      <c r="E44337">
        <v>5</v>
      </c>
      <c r="F44337" t="s">
        <v>114237</v>
      </c>
      <c r="G44337" s="13">
        <v>1</v>
      </c>
      <c r="H44337" s="13">
        <v>16.5</v>
      </c>
      <c r="I44337">
        <v>16.5</v>
      </c>
      <c r="J44337" s="13" t="s">
        <v>41</v>
      </c>
      <c r="K44337" s="13" t="s">
        <v>18</v>
      </c>
      <c r="L44337" s="13" t="s">
        <v>39</v>
      </c>
      <c r="M44337" s="13" t="s">
        <v>40</v>
      </c>
    </row>
    <row r="44338" spans="1:13">
      <c r="A44338" s="13" t="s">
        <v>109931</v>
      </c>
      <c r="B44338" s="13">
        <v>19490</v>
      </c>
      <c r="C44338" s="13" t="s">
        <v>29</v>
      </c>
      <c r="D44338" s="14">
        <v>42335</v>
      </c>
      <c r="E44338">
        <v>5</v>
      </c>
      <c r="F44338" t="s">
        <v>114237</v>
      </c>
      <c r="G44338" s="13">
        <v>1</v>
      </c>
      <c r="H44338" s="13">
        <v>18.5</v>
      </c>
      <c r="I44338">
        <v>18.5</v>
      </c>
      <c r="J44338" s="13" t="s">
        <v>35</v>
      </c>
      <c r="K44338" s="13" t="s">
        <v>32</v>
      </c>
      <c r="L44338" s="13" t="s">
        <v>33</v>
      </c>
      <c r="M44338" s="13" t="s">
        <v>34</v>
      </c>
    </row>
    <row r="44339" spans="1:13">
      <c r="A44339" s="13" t="s">
        <v>109932</v>
      </c>
      <c r="B44339" s="13">
        <v>19491</v>
      </c>
      <c r="C44339" s="13" t="s">
        <v>223</v>
      </c>
      <c r="D44339" s="14">
        <v>42335</v>
      </c>
      <c r="E44339">
        <v>5</v>
      </c>
      <c r="F44339" t="s">
        <v>114237</v>
      </c>
      <c r="G44339" s="13">
        <v>1</v>
      </c>
      <c r="H44339" s="13">
        <v>16.75</v>
      </c>
      <c r="I44339">
        <v>16.75</v>
      </c>
      <c r="J44339" s="13" t="s">
        <v>70</v>
      </c>
      <c r="K44339" s="13" t="s">
        <v>18</v>
      </c>
      <c r="L44339" s="13" t="s">
        <v>48</v>
      </c>
      <c r="M44339" s="13" t="s">
        <v>69</v>
      </c>
    </row>
    <row r="44340" spans="1:13">
      <c r="A44340" s="13" t="s">
        <v>109933</v>
      </c>
      <c r="B44340" s="13">
        <v>19491</v>
      </c>
      <c r="C44340" s="13" t="s">
        <v>254</v>
      </c>
      <c r="D44340" s="14">
        <v>42335</v>
      </c>
      <c r="E44340">
        <v>5</v>
      </c>
      <c r="F44340" t="s">
        <v>114237</v>
      </c>
      <c r="G44340" s="13">
        <v>1</v>
      </c>
      <c r="H44340" s="13">
        <v>9.75</v>
      </c>
      <c r="I44340">
        <v>9.75</v>
      </c>
      <c r="J44340" s="13" t="s">
        <v>135</v>
      </c>
      <c r="K44340" s="13" t="s">
        <v>68</v>
      </c>
      <c r="L44340" s="13" t="s">
        <v>19</v>
      </c>
      <c r="M44340" s="13" t="s">
        <v>134</v>
      </c>
    </row>
    <row r="44341" spans="1:13">
      <c r="A44341" s="13" t="s">
        <v>109934</v>
      </c>
      <c r="B44341" s="13">
        <v>19491</v>
      </c>
      <c r="C44341" s="13" t="s">
        <v>220</v>
      </c>
      <c r="D44341" s="14">
        <v>42335</v>
      </c>
      <c r="E44341">
        <v>5</v>
      </c>
      <c r="F44341" t="s">
        <v>114237</v>
      </c>
      <c r="G44341" s="13">
        <v>1</v>
      </c>
      <c r="H44341" s="13">
        <v>12.75</v>
      </c>
      <c r="I44341">
        <v>12.75</v>
      </c>
      <c r="J44341" s="13" t="s">
        <v>120</v>
      </c>
      <c r="K44341" s="13" t="s">
        <v>68</v>
      </c>
      <c r="L44341" s="13" t="s">
        <v>48</v>
      </c>
      <c r="M44341" s="13" t="s">
        <v>119</v>
      </c>
    </row>
    <row r="44342" spans="1:13">
      <c r="A44342" s="13" t="s">
        <v>109935</v>
      </c>
      <c r="B44342" s="13">
        <v>19492</v>
      </c>
      <c r="C44342" s="13" t="s">
        <v>129</v>
      </c>
      <c r="D44342" s="14">
        <v>42335</v>
      </c>
      <c r="E44342">
        <v>5</v>
      </c>
      <c r="F44342" t="s">
        <v>114237</v>
      </c>
      <c r="G44342" s="13">
        <v>1</v>
      </c>
      <c r="H44342" s="13">
        <v>16.75</v>
      </c>
      <c r="I44342">
        <v>16.75</v>
      </c>
      <c r="J44342" s="13" t="s">
        <v>127</v>
      </c>
      <c r="K44342" s="13" t="s">
        <v>18</v>
      </c>
      <c r="L44342" s="13" t="s">
        <v>48</v>
      </c>
      <c r="M44342" s="13" t="s">
        <v>126</v>
      </c>
    </row>
    <row r="44343" spans="1:13">
      <c r="A44343" s="13" t="s">
        <v>109936</v>
      </c>
      <c r="B44343" s="13">
        <v>19492</v>
      </c>
      <c r="C44343" s="13" t="s">
        <v>161</v>
      </c>
      <c r="D44343" s="14">
        <v>42335</v>
      </c>
      <c r="E44343">
        <v>5</v>
      </c>
      <c r="F44343" t="s">
        <v>114237</v>
      </c>
      <c r="G44343" s="13">
        <v>1</v>
      </c>
      <c r="H44343" s="13">
        <v>17.95</v>
      </c>
      <c r="I44343">
        <v>17.95</v>
      </c>
      <c r="J44343" s="13" t="s">
        <v>165</v>
      </c>
      <c r="K44343" s="13" t="s">
        <v>32</v>
      </c>
      <c r="L44343" s="13" t="s">
        <v>33</v>
      </c>
      <c r="M44343" s="13" t="s">
        <v>164</v>
      </c>
    </row>
    <row r="44344" spans="1:13">
      <c r="A44344" s="13" t="s">
        <v>109937</v>
      </c>
      <c r="B44344" s="13">
        <v>19492</v>
      </c>
      <c r="C44344" s="13" t="s">
        <v>188</v>
      </c>
      <c r="D44344" s="14">
        <v>42335</v>
      </c>
      <c r="E44344">
        <v>5</v>
      </c>
      <c r="F44344" t="s">
        <v>114237</v>
      </c>
      <c r="G44344" s="13">
        <v>1</v>
      </c>
      <c r="H44344" s="13">
        <v>16</v>
      </c>
      <c r="I44344">
        <v>16</v>
      </c>
      <c r="J44344" s="13" t="s">
        <v>190</v>
      </c>
      <c r="K44344" s="13" t="s">
        <v>18</v>
      </c>
      <c r="L44344" s="13" t="s">
        <v>33</v>
      </c>
      <c r="M44344" s="13" t="s">
        <v>189</v>
      </c>
    </row>
    <row r="44345" spans="1:13">
      <c r="A44345" s="13" t="s">
        <v>109938</v>
      </c>
      <c r="B44345" s="13">
        <v>19493</v>
      </c>
      <c r="C44345" s="13" t="s">
        <v>150</v>
      </c>
      <c r="D44345" s="14">
        <v>42335</v>
      </c>
      <c r="E44345">
        <v>5</v>
      </c>
      <c r="F44345" t="s">
        <v>114237</v>
      </c>
      <c r="G44345" s="13">
        <v>1</v>
      </c>
      <c r="H44345" s="13">
        <v>12</v>
      </c>
      <c r="I44345">
        <v>12</v>
      </c>
      <c r="J44345" s="13" t="s">
        <v>153</v>
      </c>
      <c r="K44345" s="13" t="s">
        <v>68</v>
      </c>
      <c r="L44345" s="13" t="s">
        <v>19</v>
      </c>
      <c r="M44345" s="13" t="s">
        <v>152</v>
      </c>
    </row>
    <row r="44346" spans="1:13">
      <c r="A44346" s="13" t="s">
        <v>109939</v>
      </c>
      <c r="B44346" s="13">
        <v>19493</v>
      </c>
      <c r="C44346" s="13" t="s">
        <v>201</v>
      </c>
      <c r="D44346" s="14">
        <v>42335</v>
      </c>
      <c r="E44346">
        <v>5</v>
      </c>
      <c r="F44346" t="s">
        <v>114237</v>
      </c>
      <c r="G44346" s="13">
        <v>1</v>
      </c>
      <c r="H44346" s="13">
        <v>20.5</v>
      </c>
      <c r="I44346">
        <v>20.5</v>
      </c>
      <c r="J44346" s="13" t="s">
        <v>169</v>
      </c>
      <c r="K44346" s="13" t="s">
        <v>32</v>
      </c>
      <c r="L44346" s="13" t="s">
        <v>19</v>
      </c>
      <c r="M44346" s="13" t="s">
        <v>168</v>
      </c>
    </row>
    <row r="44347" spans="1:13">
      <c r="A44347" s="13" t="s">
        <v>109940</v>
      </c>
      <c r="B44347" s="13">
        <v>19493</v>
      </c>
      <c r="C44347" s="13" t="s">
        <v>311</v>
      </c>
      <c r="D44347" s="14">
        <v>42335</v>
      </c>
      <c r="E44347">
        <v>5</v>
      </c>
      <c r="F44347" t="s">
        <v>114237</v>
      </c>
      <c r="G44347" s="13">
        <v>1</v>
      </c>
      <c r="H44347" s="13">
        <v>12.5</v>
      </c>
      <c r="I44347">
        <v>12.5</v>
      </c>
      <c r="J44347" s="13" t="s">
        <v>108</v>
      </c>
      <c r="K44347" s="13" t="s">
        <v>68</v>
      </c>
      <c r="L44347" s="13" t="s">
        <v>33</v>
      </c>
      <c r="M44347" s="13" t="s">
        <v>107</v>
      </c>
    </row>
    <row r="44348" spans="1:13">
      <c r="A44348" s="13" t="s">
        <v>109941</v>
      </c>
      <c r="B44348" s="13">
        <v>19494</v>
      </c>
      <c r="C44348" s="13" t="s">
        <v>122</v>
      </c>
      <c r="D44348" s="14">
        <v>42335</v>
      </c>
      <c r="E44348">
        <v>5</v>
      </c>
      <c r="F44348" t="s">
        <v>114237</v>
      </c>
      <c r="G44348" s="13">
        <v>1</v>
      </c>
      <c r="H44348" s="13">
        <v>20.75</v>
      </c>
      <c r="I44348">
        <v>20.75</v>
      </c>
      <c r="J44348" s="13" t="s">
        <v>70</v>
      </c>
      <c r="K44348" s="13" t="s">
        <v>32</v>
      </c>
      <c r="L44348" s="13" t="s">
        <v>48</v>
      </c>
      <c r="M44348" s="13" t="s">
        <v>69</v>
      </c>
    </row>
    <row r="44349" spans="1:13">
      <c r="A44349" s="13" t="s">
        <v>109942</v>
      </c>
      <c r="B44349" s="13">
        <v>19494</v>
      </c>
      <c r="C44349" s="13" t="s">
        <v>223</v>
      </c>
      <c r="D44349" s="14">
        <v>42335</v>
      </c>
      <c r="E44349">
        <v>5</v>
      </c>
      <c r="F44349" t="s">
        <v>114237</v>
      </c>
      <c r="G44349" s="13">
        <v>1</v>
      </c>
      <c r="H44349" s="13">
        <v>16.75</v>
      </c>
      <c r="I44349">
        <v>16.75</v>
      </c>
      <c r="J44349" s="13" t="s">
        <v>70</v>
      </c>
      <c r="K44349" s="13" t="s">
        <v>18</v>
      </c>
      <c r="L44349" s="13" t="s">
        <v>48</v>
      </c>
      <c r="M44349" s="13" t="s">
        <v>69</v>
      </c>
    </row>
    <row r="44350" spans="1:13">
      <c r="A44350" s="13" t="s">
        <v>109943</v>
      </c>
      <c r="B44350" s="13">
        <v>19494</v>
      </c>
      <c r="C44350" s="13" t="s">
        <v>23</v>
      </c>
      <c r="D44350" s="14">
        <v>42335</v>
      </c>
      <c r="E44350">
        <v>5</v>
      </c>
      <c r="F44350" t="s">
        <v>114237</v>
      </c>
      <c r="G44350" s="13">
        <v>1</v>
      </c>
      <c r="H44350" s="13">
        <v>16</v>
      </c>
      <c r="I44350">
        <v>16</v>
      </c>
      <c r="J44350" s="13" t="s">
        <v>27</v>
      </c>
      <c r="K44350" s="13" t="s">
        <v>18</v>
      </c>
      <c r="L44350" s="13" t="s">
        <v>19</v>
      </c>
      <c r="M44350" s="13" t="s">
        <v>26</v>
      </c>
    </row>
    <row r="44351" spans="1:13">
      <c r="A44351" s="13" t="s">
        <v>109944</v>
      </c>
      <c r="B44351" s="13">
        <v>19494</v>
      </c>
      <c r="C44351" s="13" t="s">
        <v>394</v>
      </c>
      <c r="D44351" s="14">
        <v>42335</v>
      </c>
      <c r="E44351">
        <v>5</v>
      </c>
      <c r="F44351" t="s">
        <v>114237</v>
      </c>
      <c r="G44351" s="13">
        <v>1</v>
      </c>
      <c r="H44351" s="13">
        <v>12.25</v>
      </c>
      <c r="I44351">
        <v>12.25</v>
      </c>
      <c r="J44351" s="13" t="s">
        <v>208</v>
      </c>
      <c r="K44351" s="13" t="s">
        <v>68</v>
      </c>
      <c r="L44351" s="13" t="s">
        <v>39</v>
      </c>
      <c r="M44351" s="13" t="s">
        <v>207</v>
      </c>
    </row>
    <row r="44352" spans="1:13">
      <c r="A44352" s="13" t="s">
        <v>109945</v>
      </c>
      <c r="B44352" s="13">
        <v>19495</v>
      </c>
      <c r="C44352" s="13" t="s">
        <v>344</v>
      </c>
      <c r="D44352" s="14">
        <v>42335</v>
      </c>
      <c r="E44352">
        <v>5</v>
      </c>
      <c r="F44352" t="s">
        <v>114237</v>
      </c>
      <c r="G44352" s="13">
        <v>1</v>
      </c>
      <c r="H44352" s="13">
        <v>16.5</v>
      </c>
      <c r="I44352">
        <v>16.5</v>
      </c>
      <c r="J44352" s="13" t="s">
        <v>21</v>
      </c>
      <c r="K44352" s="13" t="s">
        <v>32</v>
      </c>
      <c r="L44352" s="13" t="s">
        <v>19</v>
      </c>
      <c r="M44352" s="13" t="s">
        <v>20</v>
      </c>
    </row>
    <row r="44353" spans="1:13">
      <c r="A44353" s="13" t="s">
        <v>109946</v>
      </c>
      <c r="B44353" s="13">
        <v>19495</v>
      </c>
      <c r="C44353" s="13" t="s">
        <v>114</v>
      </c>
      <c r="D44353" s="14">
        <v>42335</v>
      </c>
      <c r="E44353">
        <v>5</v>
      </c>
      <c r="F44353" t="s">
        <v>114237</v>
      </c>
      <c r="G44353" s="13">
        <v>1</v>
      </c>
      <c r="H44353" s="13">
        <v>20.25</v>
      </c>
      <c r="I44353">
        <v>20.25</v>
      </c>
      <c r="J44353" s="13" t="s">
        <v>45</v>
      </c>
      <c r="K44353" s="13" t="s">
        <v>32</v>
      </c>
      <c r="L44353" s="13" t="s">
        <v>33</v>
      </c>
      <c r="M44353" s="13" t="s">
        <v>44</v>
      </c>
    </row>
    <row r="44354" spans="1:13">
      <c r="A44354" s="13" t="s">
        <v>109947</v>
      </c>
      <c r="B44354" s="13">
        <v>19495</v>
      </c>
      <c r="C44354" s="13" t="s">
        <v>118</v>
      </c>
      <c r="D44354" s="14">
        <v>42335</v>
      </c>
      <c r="E44354">
        <v>5</v>
      </c>
      <c r="F44354" t="s">
        <v>114237</v>
      </c>
      <c r="G44354" s="13">
        <v>1</v>
      </c>
      <c r="H44354" s="13">
        <v>20.75</v>
      </c>
      <c r="I44354">
        <v>20.75</v>
      </c>
      <c r="J44354" s="13" t="s">
        <v>120</v>
      </c>
      <c r="K44354" s="13" t="s">
        <v>32</v>
      </c>
      <c r="L44354" s="13" t="s">
        <v>48</v>
      </c>
      <c r="M44354" s="13" t="s">
        <v>119</v>
      </c>
    </row>
    <row r="44355" spans="1:13">
      <c r="A44355" s="13" t="s">
        <v>109948</v>
      </c>
      <c r="B44355" s="13">
        <v>19496</v>
      </c>
      <c r="C44355" s="13" t="s">
        <v>110</v>
      </c>
      <c r="D44355" s="14">
        <v>42335</v>
      </c>
      <c r="E44355">
        <v>5</v>
      </c>
      <c r="F44355" t="s">
        <v>114237</v>
      </c>
      <c r="G44355" s="13">
        <v>1</v>
      </c>
      <c r="H44355" s="13">
        <v>12</v>
      </c>
      <c r="I44355">
        <v>12</v>
      </c>
      <c r="J44355" s="13" t="s">
        <v>112</v>
      </c>
      <c r="K44355" s="13" t="s">
        <v>68</v>
      </c>
      <c r="L44355" s="13" t="s">
        <v>33</v>
      </c>
      <c r="M44355" s="13" t="s">
        <v>111</v>
      </c>
    </row>
    <row r="44356" spans="1:13">
      <c r="A44356" s="13" t="s">
        <v>109949</v>
      </c>
      <c r="B44356" s="13">
        <v>19497</v>
      </c>
      <c r="C44356" s="13" t="s">
        <v>29</v>
      </c>
      <c r="D44356" s="14">
        <v>42335</v>
      </c>
      <c r="E44356">
        <v>5</v>
      </c>
      <c r="F44356" t="s">
        <v>114237</v>
      </c>
      <c r="G44356" s="13">
        <v>1</v>
      </c>
      <c r="H44356" s="13">
        <v>18.5</v>
      </c>
      <c r="I44356">
        <v>18.5</v>
      </c>
      <c r="J44356" s="13" t="s">
        <v>35</v>
      </c>
      <c r="K44356" s="13" t="s">
        <v>32</v>
      </c>
      <c r="L44356" s="13" t="s">
        <v>33</v>
      </c>
      <c r="M44356" s="13" t="s">
        <v>34</v>
      </c>
    </row>
    <row r="44357" spans="1:13">
      <c r="A44357" s="13" t="s">
        <v>109950</v>
      </c>
      <c r="B44357" s="13">
        <v>19497</v>
      </c>
      <c r="C44357" s="13" t="s">
        <v>37</v>
      </c>
      <c r="D44357" s="14">
        <v>42335</v>
      </c>
      <c r="E44357">
        <v>5</v>
      </c>
      <c r="F44357" t="s">
        <v>114237</v>
      </c>
      <c r="G44357" s="13">
        <v>1</v>
      </c>
      <c r="H44357" s="13">
        <v>20.75</v>
      </c>
      <c r="I44357">
        <v>20.75</v>
      </c>
      <c r="J44357" s="13" t="s">
        <v>41</v>
      </c>
      <c r="K44357" s="13" t="s">
        <v>32</v>
      </c>
      <c r="L44357" s="13" t="s">
        <v>39</v>
      </c>
      <c r="M44357" s="13" t="s">
        <v>40</v>
      </c>
    </row>
    <row r="44358" spans="1:13">
      <c r="A44358" s="13" t="s">
        <v>109951</v>
      </c>
      <c r="B44358" s="13">
        <v>19498</v>
      </c>
      <c r="C44358" s="13" t="s">
        <v>1314</v>
      </c>
      <c r="D44358" s="14">
        <v>42335</v>
      </c>
      <c r="E44358">
        <v>5</v>
      </c>
      <c r="F44358" t="s">
        <v>114237</v>
      </c>
      <c r="G44358" s="13">
        <v>1</v>
      </c>
      <c r="H44358" s="13">
        <v>20.25</v>
      </c>
      <c r="I44358">
        <v>20.25</v>
      </c>
      <c r="J44358" s="13" t="s">
        <v>177</v>
      </c>
      <c r="K44358" s="13" t="s">
        <v>32</v>
      </c>
      <c r="L44358" s="13" t="s">
        <v>39</v>
      </c>
      <c r="M44358" s="13" t="s">
        <v>176</v>
      </c>
    </row>
    <row r="44359" spans="1:13">
      <c r="A44359" s="13" t="s">
        <v>109952</v>
      </c>
      <c r="B44359" s="13">
        <v>19498</v>
      </c>
      <c r="C44359" s="13" t="s">
        <v>201</v>
      </c>
      <c r="D44359" s="14">
        <v>42335</v>
      </c>
      <c r="E44359">
        <v>5</v>
      </c>
      <c r="F44359" t="s">
        <v>114237</v>
      </c>
      <c r="G44359" s="13">
        <v>1</v>
      </c>
      <c r="H44359" s="13">
        <v>20.5</v>
      </c>
      <c r="I44359">
        <v>20.5</v>
      </c>
      <c r="J44359" s="13" t="s">
        <v>169</v>
      </c>
      <c r="K44359" s="13" t="s">
        <v>32</v>
      </c>
      <c r="L44359" s="13" t="s">
        <v>19</v>
      </c>
      <c r="M44359" s="13" t="s">
        <v>168</v>
      </c>
    </row>
    <row r="44360" spans="1:13">
      <c r="A44360" s="13" t="s">
        <v>109953</v>
      </c>
      <c r="B44360" s="13">
        <v>19499</v>
      </c>
      <c r="C44360" s="13" t="s">
        <v>539</v>
      </c>
      <c r="D44360" s="14">
        <v>42335</v>
      </c>
      <c r="E44360">
        <v>5</v>
      </c>
      <c r="F44360" t="s">
        <v>114237</v>
      </c>
      <c r="G44360" s="13">
        <v>1</v>
      </c>
      <c r="H44360" s="13">
        <v>16.75</v>
      </c>
      <c r="I44360">
        <v>16.75</v>
      </c>
      <c r="J44360" s="13" t="s">
        <v>186</v>
      </c>
      <c r="K44360" s="13" t="s">
        <v>18</v>
      </c>
      <c r="L44360" s="13" t="s">
        <v>33</v>
      </c>
      <c r="M44360" s="13" t="s">
        <v>185</v>
      </c>
    </row>
    <row r="44361" spans="1:13">
      <c r="A44361" s="13" t="s">
        <v>109954</v>
      </c>
      <c r="B44361" s="13">
        <v>19499</v>
      </c>
      <c r="C44361" s="13" t="s">
        <v>354</v>
      </c>
      <c r="D44361" s="14">
        <v>42335</v>
      </c>
      <c r="E44361">
        <v>5</v>
      </c>
      <c r="F44361" t="s">
        <v>114237</v>
      </c>
      <c r="G44361" s="13">
        <v>1</v>
      </c>
      <c r="H44361" s="13">
        <v>16.5</v>
      </c>
      <c r="I44361">
        <v>16.5</v>
      </c>
      <c r="J44361" s="13" t="s">
        <v>59</v>
      </c>
      <c r="K44361" s="13" t="s">
        <v>18</v>
      </c>
      <c r="L44361" s="13" t="s">
        <v>39</v>
      </c>
      <c r="M44361" s="13" t="s">
        <v>58</v>
      </c>
    </row>
    <row r="44362" spans="1:13">
      <c r="A44362" s="13" t="s">
        <v>109955</v>
      </c>
      <c r="B44362" s="13">
        <v>19500</v>
      </c>
      <c r="C44362" s="13" t="s">
        <v>197</v>
      </c>
      <c r="D44362" s="14">
        <v>42335</v>
      </c>
      <c r="E44362">
        <v>5</v>
      </c>
      <c r="F44362" t="s">
        <v>114237</v>
      </c>
      <c r="G44362" s="13">
        <v>1</v>
      </c>
      <c r="H44362" s="13">
        <v>20.25</v>
      </c>
      <c r="I44362">
        <v>20.25</v>
      </c>
      <c r="J44362" s="13" t="s">
        <v>199</v>
      </c>
      <c r="K44362" s="13" t="s">
        <v>32</v>
      </c>
      <c r="L44362" s="13" t="s">
        <v>33</v>
      </c>
      <c r="M44362" s="13" t="s">
        <v>198</v>
      </c>
    </row>
    <row r="44363" spans="1:13">
      <c r="A44363" s="13" t="s">
        <v>109956</v>
      </c>
      <c r="B44363" s="13">
        <v>19501</v>
      </c>
      <c r="C44363" s="13" t="s">
        <v>174</v>
      </c>
      <c r="D44363" s="14">
        <v>42335</v>
      </c>
      <c r="E44363">
        <v>5</v>
      </c>
      <c r="F44363" t="s">
        <v>114237</v>
      </c>
      <c r="G44363" s="13">
        <v>1</v>
      </c>
      <c r="H44363" s="13">
        <v>16.25</v>
      </c>
      <c r="I44363">
        <v>16.25</v>
      </c>
      <c r="J44363" s="13" t="s">
        <v>177</v>
      </c>
      <c r="K44363" s="13" t="s">
        <v>18</v>
      </c>
      <c r="L44363" s="13" t="s">
        <v>39</v>
      </c>
      <c r="M44363" s="13" t="s">
        <v>176</v>
      </c>
    </row>
    <row r="44364" spans="1:13">
      <c r="A44364" s="13" t="s">
        <v>109957</v>
      </c>
      <c r="B44364" s="13">
        <v>19501</v>
      </c>
      <c r="C44364" s="13" t="s">
        <v>125</v>
      </c>
      <c r="D44364" s="14">
        <v>42335</v>
      </c>
      <c r="E44364">
        <v>5</v>
      </c>
      <c r="F44364" t="s">
        <v>114237</v>
      </c>
      <c r="G44364" s="13">
        <v>1</v>
      </c>
      <c r="H44364" s="13">
        <v>20.75</v>
      </c>
      <c r="I44364">
        <v>20.75</v>
      </c>
      <c r="J44364" s="13" t="s">
        <v>127</v>
      </c>
      <c r="K44364" s="13" t="s">
        <v>32</v>
      </c>
      <c r="L44364" s="13" t="s">
        <v>48</v>
      </c>
      <c r="M44364" s="13" t="s">
        <v>126</v>
      </c>
    </row>
    <row r="44365" spans="1:13">
      <c r="A44365" s="13" t="s">
        <v>109958</v>
      </c>
      <c r="B44365" s="13">
        <v>19501</v>
      </c>
      <c r="C44365" s="13" t="s">
        <v>161</v>
      </c>
      <c r="D44365" s="14">
        <v>42335</v>
      </c>
      <c r="E44365">
        <v>5</v>
      </c>
      <c r="F44365" t="s">
        <v>114237</v>
      </c>
      <c r="G44365" s="13">
        <v>1</v>
      </c>
      <c r="H44365" s="13">
        <v>17.95</v>
      </c>
      <c r="I44365">
        <v>17.95</v>
      </c>
      <c r="J44365" s="13" t="s">
        <v>165</v>
      </c>
      <c r="K44365" s="13" t="s">
        <v>32</v>
      </c>
      <c r="L44365" s="13" t="s">
        <v>33</v>
      </c>
      <c r="M44365" s="13" t="s">
        <v>164</v>
      </c>
    </row>
    <row r="44366" spans="1:13">
      <c r="A44366" s="13" t="s">
        <v>109959</v>
      </c>
      <c r="B44366" s="13">
        <v>19501</v>
      </c>
      <c r="C44366" s="13" t="s">
        <v>72</v>
      </c>
      <c r="D44366" s="14">
        <v>42335</v>
      </c>
      <c r="E44366">
        <v>5</v>
      </c>
      <c r="F44366" t="s">
        <v>114237</v>
      </c>
      <c r="G44366" s="13">
        <v>1</v>
      </c>
      <c r="H44366" s="13">
        <v>12</v>
      </c>
      <c r="I44366">
        <v>12</v>
      </c>
      <c r="J44366" s="13" t="s">
        <v>74</v>
      </c>
      <c r="K44366" s="13" t="s">
        <v>68</v>
      </c>
      <c r="L44366" s="13" t="s">
        <v>19</v>
      </c>
      <c r="M44366" s="13" t="s">
        <v>73</v>
      </c>
    </row>
    <row r="44367" spans="1:13">
      <c r="A44367" s="13" t="s">
        <v>109960</v>
      </c>
      <c r="B44367" s="13">
        <v>19502</v>
      </c>
      <c r="C44367" s="13" t="s">
        <v>125</v>
      </c>
      <c r="D44367" s="14">
        <v>42335</v>
      </c>
      <c r="E44367">
        <v>5</v>
      </c>
      <c r="F44367" t="s">
        <v>114237</v>
      </c>
      <c r="G44367" s="13">
        <v>1</v>
      </c>
      <c r="H44367" s="13">
        <v>20.75</v>
      </c>
      <c r="I44367">
        <v>20.75</v>
      </c>
      <c r="J44367" s="13" t="s">
        <v>127</v>
      </c>
      <c r="K44367" s="13" t="s">
        <v>32</v>
      </c>
      <c r="L44367" s="13" t="s">
        <v>48</v>
      </c>
      <c r="M44367" s="13" t="s">
        <v>126</v>
      </c>
    </row>
    <row r="44368" spans="1:13">
      <c r="A44368" s="13" t="s">
        <v>109961</v>
      </c>
      <c r="B44368" s="13">
        <v>19502</v>
      </c>
      <c r="C44368" s="13" t="s">
        <v>311</v>
      </c>
      <c r="D44368" s="14">
        <v>42335</v>
      </c>
      <c r="E44368">
        <v>5</v>
      </c>
      <c r="F44368" t="s">
        <v>114237</v>
      </c>
      <c r="G44368" s="13">
        <v>1</v>
      </c>
      <c r="H44368" s="13">
        <v>12.5</v>
      </c>
      <c r="I44368">
        <v>12.5</v>
      </c>
      <c r="J44368" s="13" t="s">
        <v>108</v>
      </c>
      <c r="K44368" s="13" t="s">
        <v>68</v>
      </c>
      <c r="L44368" s="13" t="s">
        <v>33</v>
      </c>
      <c r="M44368" s="13" t="s">
        <v>107</v>
      </c>
    </row>
    <row r="44369" spans="1:13">
      <c r="A44369" s="13" t="s">
        <v>109962</v>
      </c>
      <c r="B44369" s="13">
        <v>19503</v>
      </c>
      <c r="C44369" s="13" t="s">
        <v>161</v>
      </c>
      <c r="D44369" s="14">
        <v>42335</v>
      </c>
      <c r="E44369">
        <v>5</v>
      </c>
      <c r="F44369" t="s">
        <v>114237</v>
      </c>
      <c r="G44369" s="13">
        <v>1</v>
      </c>
      <c r="H44369" s="13">
        <v>17.95</v>
      </c>
      <c r="I44369">
        <v>17.95</v>
      </c>
      <c r="J44369" s="13" t="s">
        <v>165</v>
      </c>
      <c r="K44369" s="13" t="s">
        <v>32</v>
      </c>
      <c r="L44369" s="13" t="s">
        <v>33</v>
      </c>
      <c r="M44369" s="13" t="s">
        <v>164</v>
      </c>
    </row>
    <row r="44370" spans="1:13">
      <c r="A44370" s="13" t="s">
        <v>109963</v>
      </c>
      <c r="B44370" s="13">
        <v>19503</v>
      </c>
      <c r="C44370" s="13" t="s">
        <v>254</v>
      </c>
      <c r="D44370" s="14">
        <v>42335</v>
      </c>
      <c r="E44370">
        <v>5</v>
      </c>
      <c r="F44370" t="s">
        <v>114237</v>
      </c>
      <c r="G44370" s="13">
        <v>1</v>
      </c>
      <c r="H44370" s="13">
        <v>9.75</v>
      </c>
      <c r="I44370">
        <v>9.75</v>
      </c>
      <c r="J44370" s="13" t="s">
        <v>135</v>
      </c>
      <c r="K44370" s="13" t="s">
        <v>68</v>
      </c>
      <c r="L44370" s="13" t="s">
        <v>19</v>
      </c>
      <c r="M44370" s="13" t="s">
        <v>134</v>
      </c>
    </row>
    <row r="44371" spans="1:13">
      <c r="A44371" s="13" t="s">
        <v>109964</v>
      </c>
      <c r="B44371" s="13">
        <v>19503</v>
      </c>
      <c r="C44371" s="13" t="s">
        <v>220</v>
      </c>
      <c r="D44371" s="14">
        <v>42335</v>
      </c>
      <c r="E44371">
        <v>5</v>
      </c>
      <c r="F44371" t="s">
        <v>114237</v>
      </c>
      <c r="G44371" s="13">
        <v>1</v>
      </c>
      <c r="H44371" s="13">
        <v>12.75</v>
      </c>
      <c r="I44371">
        <v>12.75</v>
      </c>
      <c r="J44371" s="13" t="s">
        <v>120</v>
      </c>
      <c r="K44371" s="13" t="s">
        <v>68</v>
      </c>
      <c r="L44371" s="13" t="s">
        <v>48</v>
      </c>
      <c r="M44371" s="13" t="s">
        <v>119</v>
      </c>
    </row>
    <row r="44372" spans="1:13">
      <c r="A44372" s="13" t="s">
        <v>109965</v>
      </c>
      <c r="B44372" s="13">
        <v>19504</v>
      </c>
      <c r="C44372" s="13" t="s">
        <v>110</v>
      </c>
      <c r="D44372" s="14">
        <v>42335</v>
      </c>
      <c r="E44372">
        <v>5</v>
      </c>
      <c r="F44372" t="s">
        <v>114237</v>
      </c>
      <c r="G44372" s="13">
        <v>1</v>
      </c>
      <c r="H44372" s="13">
        <v>12</v>
      </c>
      <c r="I44372">
        <v>12</v>
      </c>
      <c r="J44372" s="13" t="s">
        <v>112</v>
      </c>
      <c r="K44372" s="13" t="s">
        <v>68</v>
      </c>
      <c r="L44372" s="13" t="s">
        <v>33</v>
      </c>
      <c r="M44372" s="13" t="s">
        <v>111</v>
      </c>
    </row>
    <row r="44373" spans="1:13">
      <c r="A44373" s="13" t="s">
        <v>109966</v>
      </c>
      <c r="B44373" s="13">
        <v>19505</v>
      </c>
      <c r="C44373" s="13" t="s">
        <v>726</v>
      </c>
      <c r="D44373" s="14">
        <v>42335</v>
      </c>
      <c r="E44373">
        <v>5</v>
      </c>
      <c r="F44373" t="s">
        <v>114237</v>
      </c>
      <c r="G44373" s="13">
        <v>1</v>
      </c>
      <c r="H44373" s="13">
        <v>16</v>
      </c>
      <c r="I44373">
        <v>16</v>
      </c>
      <c r="J44373" s="13" t="s">
        <v>169</v>
      </c>
      <c r="K44373" s="13" t="s">
        <v>18</v>
      </c>
      <c r="L44373" s="13" t="s">
        <v>19</v>
      </c>
      <c r="M44373" s="13" t="s">
        <v>168</v>
      </c>
    </row>
    <row r="44374" spans="1:13">
      <c r="A44374" s="13" t="s">
        <v>109967</v>
      </c>
      <c r="B44374" s="13">
        <v>19505</v>
      </c>
      <c r="C44374" s="13" t="s">
        <v>132</v>
      </c>
      <c r="D44374" s="14">
        <v>42335</v>
      </c>
      <c r="E44374">
        <v>5</v>
      </c>
      <c r="F44374" t="s">
        <v>114237</v>
      </c>
      <c r="G44374" s="13">
        <v>1</v>
      </c>
      <c r="H44374" s="13">
        <v>15.25</v>
      </c>
      <c r="I44374">
        <v>15.25</v>
      </c>
      <c r="J44374" s="13" t="s">
        <v>135</v>
      </c>
      <c r="K44374" s="13" t="s">
        <v>32</v>
      </c>
      <c r="L44374" s="13" t="s">
        <v>19</v>
      </c>
      <c r="M44374" s="13" t="s">
        <v>134</v>
      </c>
    </row>
    <row r="44375" spans="1:13">
      <c r="A44375" s="13" t="s">
        <v>109968</v>
      </c>
      <c r="B44375" s="13">
        <v>19506</v>
      </c>
      <c r="C44375" s="13" t="s">
        <v>704</v>
      </c>
      <c r="D44375" s="14">
        <v>42335</v>
      </c>
      <c r="E44375">
        <v>5</v>
      </c>
      <c r="F44375" t="s">
        <v>114237</v>
      </c>
      <c r="G44375" s="13">
        <v>1</v>
      </c>
      <c r="H44375" s="13">
        <v>16</v>
      </c>
      <c r="I44375">
        <v>16</v>
      </c>
      <c r="J44375" s="13" t="s">
        <v>199</v>
      </c>
      <c r="K44375" s="13" t="s">
        <v>18</v>
      </c>
      <c r="L44375" s="13" t="s">
        <v>33</v>
      </c>
      <c r="M44375" s="13" t="s">
        <v>198</v>
      </c>
    </row>
    <row r="44376" spans="1:13">
      <c r="A44376" s="13" t="s">
        <v>109969</v>
      </c>
      <c r="B44376" s="13">
        <v>19507</v>
      </c>
      <c r="C44376" s="13" t="s">
        <v>23</v>
      </c>
      <c r="D44376" s="14">
        <v>42335</v>
      </c>
      <c r="E44376">
        <v>5</v>
      </c>
      <c r="F44376" t="s">
        <v>114237</v>
      </c>
      <c r="G44376" s="13">
        <v>1</v>
      </c>
      <c r="H44376" s="13">
        <v>16</v>
      </c>
      <c r="I44376">
        <v>16</v>
      </c>
      <c r="J44376" s="13" t="s">
        <v>27</v>
      </c>
      <c r="K44376" s="13" t="s">
        <v>18</v>
      </c>
      <c r="L44376" s="13" t="s">
        <v>19</v>
      </c>
      <c r="M44376" s="13" t="s">
        <v>26</v>
      </c>
    </row>
    <row r="44377" spans="1:13">
      <c r="A44377" s="13" t="s">
        <v>109970</v>
      </c>
      <c r="B44377" s="13">
        <v>19507</v>
      </c>
      <c r="C44377" s="13" t="s">
        <v>539</v>
      </c>
      <c r="D44377" s="14">
        <v>42335</v>
      </c>
      <c r="E44377">
        <v>5</v>
      </c>
      <c r="F44377" t="s">
        <v>114237</v>
      </c>
      <c r="G44377" s="13">
        <v>1</v>
      </c>
      <c r="H44377" s="13">
        <v>16.75</v>
      </c>
      <c r="I44377">
        <v>16.75</v>
      </c>
      <c r="J44377" s="13" t="s">
        <v>186</v>
      </c>
      <c r="K44377" s="13" t="s">
        <v>18</v>
      </c>
      <c r="L44377" s="13" t="s">
        <v>33</v>
      </c>
      <c r="M44377" s="13" t="s">
        <v>185</v>
      </c>
    </row>
    <row r="44378" spans="1:13">
      <c r="A44378" s="13" t="s">
        <v>109971</v>
      </c>
      <c r="B44378" s="13">
        <v>19508</v>
      </c>
      <c r="C44378" s="13" t="s">
        <v>1314</v>
      </c>
      <c r="D44378" s="14">
        <v>42335</v>
      </c>
      <c r="E44378">
        <v>5</v>
      </c>
      <c r="F44378" t="s">
        <v>114237</v>
      </c>
      <c r="G44378" s="13">
        <v>1</v>
      </c>
      <c r="H44378" s="13">
        <v>20.25</v>
      </c>
      <c r="I44378">
        <v>20.25</v>
      </c>
      <c r="J44378" s="13" t="s">
        <v>177</v>
      </c>
      <c r="K44378" s="13" t="s">
        <v>32</v>
      </c>
      <c r="L44378" s="13" t="s">
        <v>39</v>
      </c>
      <c r="M44378" s="13" t="s">
        <v>176</v>
      </c>
    </row>
    <row r="44379" spans="1:13">
      <c r="A44379" s="13" t="s">
        <v>109972</v>
      </c>
      <c r="B44379" s="13">
        <v>19508</v>
      </c>
      <c r="C44379" s="13" t="s">
        <v>72</v>
      </c>
      <c r="D44379" s="14">
        <v>42335</v>
      </c>
      <c r="E44379">
        <v>5</v>
      </c>
      <c r="F44379" t="s">
        <v>114237</v>
      </c>
      <c r="G44379" s="13">
        <v>1</v>
      </c>
      <c r="H44379" s="13">
        <v>12</v>
      </c>
      <c r="I44379">
        <v>12</v>
      </c>
      <c r="J44379" s="13" t="s">
        <v>74</v>
      </c>
      <c r="K44379" s="13" t="s">
        <v>68</v>
      </c>
      <c r="L44379" s="13" t="s">
        <v>19</v>
      </c>
      <c r="M44379" s="13" t="s">
        <v>73</v>
      </c>
    </row>
    <row r="44380" spans="1:13">
      <c r="A44380" s="13" t="s">
        <v>109973</v>
      </c>
      <c r="B44380" s="13">
        <v>19508</v>
      </c>
      <c r="C44380" s="13" t="s">
        <v>237</v>
      </c>
      <c r="D44380" s="14">
        <v>42335</v>
      </c>
      <c r="E44380">
        <v>5</v>
      </c>
      <c r="F44380" t="s">
        <v>114237</v>
      </c>
      <c r="G44380" s="13">
        <v>1</v>
      </c>
      <c r="H44380" s="13">
        <v>20.25</v>
      </c>
      <c r="I44380">
        <v>20.25</v>
      </c>
      <c r="J44380" s="13" t="s">
        <v>112</v>
      </c>
      <c r="K44380" s="13" t="s">
        <v>32</v>
      </c>
      <c r="L44380" s="13" t="s">
        <v>33</v>
      </c>
      <c r="M44380" s="13" t="s">
        <v>111</v>
      </c>
    </row>
    <row r="44381" spans="1:13">
      <c r="A44381" s="13" t="s">
        <v>109974</v>
      </c>
      <c r="B44381" s="13">
        <v>19509</v>
      </c>
      <c r="C44381" s="13" t="s">
        <v>114</v>
      </c>
      <c r="D44381" s="14">
        <v>42335</v>
      </c>
      <c r="E44381">
        <v>5</v>
      </c>
      <c r="F44381" t="s">
        <v>114237</v>
      </c>
      <c r="G44381" s="13">
        <v>1</v>
      </c>
      <c r="H44381" s="13">
        <v>20.25</v>
      </c>
      <c r="I44381">
        <v>20.25</v>
      </c>
      <c r="J44381" s="13" t="s">
        <v>45</v>
      </c>
      <c r="K44381" s="13" t="s">
        <v>32</v>
      </c>
      <c r="L44381" s="13" t="s">
        <v>33</v>
      </c>
      <c r="M44381" s="13" t="s">
        <v>44</v>
      </c>
    </row>
    <row r="44382" spans="1:13">
      <c r="A44382" s="13" t="s">
        <v>109975</v>
      </c>
      <c r="B44382" s="13">
        <v>19509</v>
      </c>
      <c r="C44382" s="13" t="s">
        <v>354</v>
      </c>
      <c r="D44382" s="14">
        <v>42335</v>
      </c>
      <c r="E44382">
        <v>5</v>
      </c>
      <c r="F44382" t="s">
        <v>114237</v>
      </c>
      <c r="G44382" s="13">
        <v>1</v>
      </c>
      <c r="H44382" s="13">
        <v>16.5</v>
      </c>
      <c r="I44382">
        <v>16.5</v>
      </c>
      <c r="J44382" s="13" t="s">
        <v>59</v>
      </c>
      <c r="K44382" s="13" t="s">
        <v>18</v>
      </c>
      <c r="L44382" s="13" t="s">
        <v>39</v>
      </c>
      <c r="M44382" s="13" t="s">
        <v>58</v>
      </c>
    </row>
    <row r="44383" spans="1:13">
      <c r="A44383" s="13" t="s">
        <v>109976</v>
      </c>
      <c r="B44383" s="13">
        <v>19509</v>
      </c>
      <c r="C44383" s="13" t="s">
        <v>118</v>
      </c>
      <c r="D44383" s="14">
        <v>42335</v>
      </c>
      <c r="E44383">
        <v>5</v>
      </c>
      <c r="F44383" t="s">
        <v>114237</v>
      </c>
      <c r="G44383" s="13">
        <v>1</v>
      </c>
      <c r="H44383" s="13">
        <v>20.75</v>
      </c>
      <c r="I44383">
        <v>20.75</v>
      </c>
      <c r="J44383" s="13" t="s">
        <v>120</v>
      </c>
      <c r="K44383" s="13" t="s">
        <v>32</v>
      </c>
      <c r="L44383" s="13" t="s">
        <v>48</v>
      </c>
      <c r="M44383" s="13" t="s">
        <v>119</v>
      </c>
    </row>
    <row r="44384" spans="1:13">
      <c r="A44384" s="13" t="s">
        <v>109977</v>
      </c>
      <c r="B44384" s="13">
        <v>19509</v>
      </c>
      <c r="C44384" s="13" t="s">
        <v>1059</v>
      </c>
      <c r="D44384" s="14">
        <v>42335</v>
      </c>
      <c r="E44384">
        <v>5</v>
      </c>
      <c r="F44384" t="s">
        <v>114237</v>
      </c>
      <c r="G44384" s="13">
        <v>1</v>
      </c>
      <c r="H44384" s="13">
        <v>20.5</v>
      </c>
      <c r="I44384">
        <v>20.5</v>
      </c>
      <c r="J44384" s="13" t="s">
        <v>74</v>
      </c>
      <c r="K44384" s="13" t="s">
        <v>32</v>
      </c>
      <c r="L44384" s="13" t="s">
        <v>19</v>
      </c>
      <c r="M44384" s="13" t="s">
        <v>73</v>
      </c>
    </row>
    <row r="44385" spans="1:13">
      <c r="A44385" s="13" t="s">
        <v>109978</v>
      </c>
      <c r="B44385" s="13">
        <v>19510</v>
      </c>
      <c r="C44385" s="13" t="s">
        <v>321</v>
      </c>
      <c r="D44385" s="14">
        <v>42335</v>
      </c>
      <c r="E44385">
        <v>5</v>
      </c>
      <c r="F44385" t="s">
        <v>114237</v>
      </c>
      <c r="G44385" s="13">
        <v>1</v>
      </c>
      <c r="H44385" s="13">
        <v>20.5</v>
      </c>
      <c r="I44385">
        <v>20.5</v>
      </c>
      <c r="J44385" s="13" t="s">
        <v>27</v>
      </c>
      <c r="K44385" s="13" t="s">
        <v>32</v>
      </c>
      <c r="L44385" s="13" t="s">
        <v>19</v>
      </c>
      <c r="M44385" s="13" t="s">
        <v>26</v>
      </c>
    </row>
    <row r="44386" spans="1:13">
      <c r="A44386" s="13" t="s">
        <v>109979</v>
      </c>
      <c r="B44386" s="13">
        <v>19510</v>
      </c>
      <c r="C44386" s="13" t="s">
        <v>87</v>
      </c>
      <c r="D44386" s="14">
        <v>42335</v>
      </c>
      <c r="E44386">
        <v>5</v>
      </c>
      <c r="F44386" t="s">
        <v>114237</v>
      </c>
      <c r="G44386" s="13">
        <v>1</v>
      </c>
      <c r="H44386" s="13">
        <v>12</v>
      </c>
      <c r="I44386">
        <v>12</v>
      </c>
      <c r="J44386" s="13" t="s">
        <v>89</v>
      </c>
      <c r="K44386" s="13" t="s">
        <v>68</v>
      </c>
      <c r="L44386" s="13" t="s">
        <v>33</v>
      </c>
      <c r="M44386" s="13" t="s">
        <v>88</v>
      </c>
    </row>
    <row r="44387" spans="1:13">
      <c r="A44387" s="13" t="s">
        <v>109980</v>
      </c>
      <c r="B44387" s="13">
        <v>19510</v>
      </c>
      <c r="C44387" s="13" t="s">
        <v>311</v>
      </c>
      <c r="D44387" s="14">
        <v>42335</v>
      </c>
      <c r="E44387">
        <v>5</v>
      </c>
      <c r="F44387" t="s">
        <v>114237</v>
      </c>
      <c r="G44387" s="13">
        <v>1</v>
      </c>
      <c r="H44387" s="13">
        <v>12.5</v>
      </c>
      <c r="I44387">
        <v>12.5</v>
      </c>
      <c r="J44387" s="13" t="s">
        <v>108</v>
      </c>
      <c r="K44387" s="13" t="s">
        <v>68</v>
      </c>
      <c r="L44387" s="13" t="s">
        <v>33</v>
      </c>
      <c r="M44387" s="13" t="s">
        <v>107</v>
      </c>
    </row>
    <row r="44388" spans="1:13">
      <c r="A44388" s="13" t="s">
        <v>109981</v>
      </c>
      <c r="B44388" s="13">
        <v>19511</v>
      </c>
      <c r="C44388" s="13" t="s">
        <v>1314</v>
      </c>
      <c r="D44388" s="14">
        <v>42335</v>
      </c>
      <c r="E44388">
        <v>5</v>
      </c>
      <c r="F44388" t="s">
        <v>114237</v>
      </c>
      <c r="G44388" s="13">
        <v>1</v>
      </c>
      <c r="H44388" s="13">
        <v>20.25</v>
      </c>
      <c r="I44388">
        <v>20.25</v>
      </c>
      <c r="J44388" s="13" t="s">
        <v>177</v>
      </c>
      <c r="K44388" s="13" t="s">
        <v>32</v>
      </c>
      <c r="L44388" s="13" t="s">
        <v>39</v>
      </c>
      <c r="M44388" s="13" t="s">
        <v>176</v>
      </c>
    </row>
    <row r="44389" spans="1:13">
      <c r="A44389" s="13" t="s">
        <v>109982</v>
      </c>
      <c r="B44389" s="13">
        <v>19511</v>
      </c>
      <c r="C44389" s="13" t="s">
        <v>180</v>
      </c>
      <c r="D44389" s="14">
        <v>42335</v>
      </c>
      <c r="E44389">
        <v>5</v>
      </c>
      <c r="F44389" t="s">
        <v>114237</v>
      </c>
      <c r="G44389" s="13">
        <v>1</v>
      </c>
      <c r="H44389" s="13">
        <v>14.75</v>
      </c>
      <c r="I44389">
        <v>14.75</v>
      </c>
      <c r="J44389" s="13" t="s">
        <v>165</v>
      </c>
      <c r="K44389" s="13" t="s">
        <v>18</v>
      </c>
      <c r="L44389" s="13" t="s">
        <v>33</v>
      </c>
      <c r="M44389" s="13" t="s">
        <v>164</v>
      </c>
    </row>
    <row r="44390" spans="1:13">
      <c r="A44390" s="13" t="s">
        <v>109983</v>
      </c>
      <c r="B44390" s="13">
        <v>19512</v>
      </c>
      <c r="C44390" s="13" t="s">
        <v>43</v>
      </c>
      <c r="D44390" s="14">
        <v>42335</v>
      </c>
      <c r="E44390">
        <v>5</v>
      </c>
      <c r="F44390" t="s">
        <v>114237</v>
      </c>
      <c r="G44390" s="13">
        <v>1</v>
      </c>
      <c r="H44390" s="13">
        <v>16</v>
      </c>
      <c r="I44390">
        <v>16</v>
      </c>
      <c r="J44390" s="13" t="s">
        <v>45</v>
      </c>
      <c r="K44390" s="13" t="s">
        <v>18</v>
      </c>
      <c r="L44390" s="13" t="s">
        <v>33</v>
      </c>
      <c r="M44390" s="13" t="s">
        <v>44</v>
      </c>
    </row>
    <row r="44391" spans="1:13">
      <c r="A44391" s="13" t="s">
        <v>109984</v>
      </c>
      <c r="B44391" s="13">
        <v>19512</v>
      </c>
      <c r="C44391" s="13" t="s">
        <v>201</v>
      </c>
      <c r="D44391" s="14">
        <v>42335</v>
      </c>
      <c r="E44391">
        <v>5</v>
      </c>
      <c r="F44391" t="s">
        <v>114237</v>
      </c>
      <c r="G44391" s="13">
        <v>1</v>
      </c>
      <c r="H44391" s="13">
        <v>20.5</v>
      </c>
      <c r="I44391">
        <v>20.5</v>
      </c>
      <c r="J44391" s="13" t="s">
        <v>169</v>
      </c>
      <c r="K44391" s="13" t="s">
        <v>32</v>
      </c>
      <c r="L44391" s="13" t="s">
        <v>19</v>
      </c>
      <c r="M44391" s="13" t="s">
        <v>168</v>
      </c>
    </row>
    <row r="44392" spans="1:13">
      <c r="A44392" s="13" t="s">
        <v>109985</v>
      </c>
      <c r="B44392" s="13">
        <v>19512</v>
      </c>
      <c r="C44392" s="13" t="s">
        <v>47</v>
      </c>
      <c r="D44392" s="14">
        <v>42335</v>
      </c>
      <c r="E44392">
        <v>5</v>
      </c>
      <c r="F44392" t="s">
        <v>114237</v>
      </c>
      <c r="G44392" s="13">
        <v>1</v>
      </c>
      <c r="H44392" s="13">
        <v>20.75</v>
      </c>
      <c r="I44392">
        <v>20.75</v>
      </c>
      <c r="J44392" s="13" t="s">
        <v>50</v>
      </c>
      <c r="K44392" s="13" t="s">
        <v>32</v>
      </c>
      <c r="L44392" s="13" t="s">
        <v>48</v>
      </c>
      <c r="M44392" s="13" t="s">
        <v>49</v>
      </c>
    </row>
    <row r="44393" spans="1:13">
      <c r="A44393" s="13" t="s">
        <v>109986</v>
      </c>
      <c r="B44393" s="13">
        <v>19513</v>
      </c>
      <c r="C44393" s="13" t="s">
        <v>607</v>
      </c>
      <c r="D44393" s="14">
        <v>42335</v>
      </c>
      <c r="E44393">
        <v>5</v>
      </c>
      <c r="F44393" t="s">
        <v>114237</v>
      </c>
      <c r="G44393" s="13">
        <v>1</v>
      </c>
      <c r="H44393" s="13">
        <v>12</v>
      </c>
      <c r="I44393">
        <v>12</v>
      </c>
      <c r="J44393" s="13" t="s">
        <v>95</v>
      </c>
      <c r="K44393" s="13" t="s">
        <v>68</v>
      </c>
      <c r="L44393" s="13" t="s">
        <v>19</v>
      </c>
      <c r="M44393" s="13" t="s">
        <v>94</v>
      </c>
    </row>
    <row r="44394" spans="1:13">
      <c r="A44394" s="13" t="s">
        <v>109987</v>
      </c>
      <c r="B44394" s="13">
        <v>19513</v>
      </c>
      <c r="C44394" s="13" t="s">
        <v>271</v>
      </c>
      <c r="D44394" s="14">
        <v>42335</v>
      </c>
      <c r="E44394">
        <v>5</v>
      </c>
      <c r="F44394" t="s">
        <v>114237</v>
      </c>
      <c r="G44394" s="13">
        <v>1</v>
      </c>
      <c r="H44394" s="13">
        <v>17.5</v>
      </c>
      <c r="I44394">
        <v>17.5</v>
      </c>
      <c r="J44394" s="13" t="s">
        <v>275</v>
      </c>
      <c r="K44394" s="13" t="s">
        <v>32</v>
      </c>
      <c r="L44394" s="13" t="s">
        <v>19</v>
      </c>
      <c r="M44394" s="13" t="s">
        <v>274</v>
      </c>
    </row>
    <row r="44395" spans="1:13">
      <c r="A44395" s="13" t="s">
        <v>109988</v>
      </c>
      <c r="B44395" s="13">
        <v>19513</v>
      </c>
      <c r="C44395" s="13" t="s">
        <v>529</v>
      </c>
      <c r="D44395" s="14">
        <v>42335</v>
      </c>
      <c r="E44395">
        <v>5</v>
      </c>
      <c r="F44395" t="s">
        <v>114237</v>
      </c>
      <c r="G44395" s="13">
        <v>1</v>
      </c>
      <c r="H44395" s="13">
        <v>16.5</v>
      </c>
      <c r="I44395">
        <v>16.5</v>
      </c>
      <c r="J44395" s="13" t="s">
        <v>104</v>
      </c>
      <c r="K44395" s="13" t="s">
        <v>18</v>
      </c>
      <c r="L44395" s="13" t="s">
        <v>39</v>
      </c>
      <c r="M44395" s="13" t="s">
        <v>103</v>
      </c>
    </row>
    <row r="44396" spans="1:13">
      <c r="A44396" s="13" t="s">
        <v>109989</v>
      </c>
      <c r="B44396" s="13">
        <v>19514</v>
      </c>
      <c r="C44396" s="13" t="s">
        <v>174</v>
      </c>
      <c r="D44396" s="14">
        <v>42335</v>
      </c>
      <c r="E44396">
        <v>5</v>
      </c>
      <c r="F44396" t="s">
        <v>114237</v>
      </c>
      <c r="G44396" s="13">
        <v>1</v>
      </c>
      <c r="H44396" s="13">
        <v>16.25</v>
      </c>
      <c r="I44396">
        <v>16.25</v>
      </c>
      <c r="J44396" s="13" t="s">
        <v>177</v>
      </c>
      <c r="K44396" s="13" t="s">
        <v>18</v>
      </c>
      <c r="L44396" s="13" t="s">
        <v>39</v>
      </c>
      <c r="M44396" s="13" t="s">
        <v>176</v>
      </c>
    </row>
    <row r="44397" spans="1:13">
      <c r="A44397" s="13" t="s">
        <v>109990</v>
      </c>
      <c r="B44397" s="13">
        <v>19514</v>
      </c>
      <c r="C44397" s="13" t="s">
        <v>217</v>
      </c>
      <c r="D44397" s="14">
        <v>42335</v>
      </c>
      <c r="E44397">
        <v>5</v>
      </c>
      <c r="F44397" t="s">
        <v>114237</v>
      </c>
      <c r="G44397" s="13">
        <v>1</v>
      </c>
      <c r="H44397" s="13">
        <v>16</v>
      </c>
      <c r="I44397">
        <v>16</v>
      </c>
      <c r="J44397" s="13" t="s">
        <v>95</v>
      </c>
      <c r="K44397" s="13" t="s">
        <v>18</v>
      </c>
      <c r="L44397" s="13" t="s">
        <v>19</v>
      </c>
      <c r="M44397" s="13" t="s">
        <v>94</v>
      </c>
    </row>
    <row r="44398" spans="1:13">
      <c r="A44398" s="13" t="s">
        <v>109991</v>
      </c>
      <c r="B44398" s="13">
        <v>19514</v>
      </c>
      <c r="C44398" s="13" t="s">
        <v>426</v>
      </c>
      <c r="D44398" s="14">
        <v>42335</v>
      </c>
      <c r="E44398">
        <v>5</v>
      </c>
      <c r="F44398" t="s">
        <v>114237</v>
      </c>
      <c r="G44398" s="13">
        <v>1</v>
      </c>
      <c r="H44398" s="13">
        <v>20.75</v>
      </c>
      <c r="I44398">
        <v>20.75</v>
      </c>
      <c r="J44398" s="13" t="s">
        <v>81</v>
      </c>
      <c r="K44398" s="13" t="s">
        <v>32</v>
      </c>
      <c r="L44398" s="13" t="s">
        <v>39</v>
      </c>
      <c r="M44398" s="13" t="s">
        <v>80</v>
      </c>
    </row>
    <row r="44399" spans="1:13">
      <c r="A44399" s="13" t="s">
        <v>109992</v>
      </c>
      <c r="B44399" s="13">
        <v>19515</v>
      </c>
      <c r="C44399" s="13" t="s">
        <v>1104</v>
      </c>
      <c r="D44399" s="14">
        <v>42335</v>
      </c>
      <c r="E44399">
        <v>5</v>
      </c>
      <c r="F44399" t="s">
        <v>114237</v>
      </c>
      <c r="G44399" s="13">
        <v>1</v>
      </c>
      <c r="H44399" s="13">
        <v>12.5</v>
      </c>
      <c r="I44399">
        <v>12.5</v>
      </c>
      <c r="J44399" s="13" t="s">
        <v>158</v>
      </c>
      <c r="K44399" s="13" t="s">
        <v>68</v>
      </c>
      <c r="L44399" s="13" t="s">
        <v>39</v>
      </c>
      <c r="M44399" s="13" t="s">
        <v>157</v>
      </c>
    </row>
    <row r="44400" spans="1:13">
      <c r="A44400" s="13" t="s">
        <v>109993</v>
      </c>
      <c r="B44400" s="13">
        <v>19515</v>
      </c>
      <c r="C44400" s="13" t="s">
        <v>311</v>
      </c>
      <c r="D44400" s="14">
        <v>42335</v>
      </c>
      <c r="E44400">
        <v>5</v>
      </c>
      <c r="F44400" t="s">
        <v>114237</v>
      </c>
      <c r="G44400" s="13">
        <v>1</v>
      </c>
      <c r="H44400" s="13">
        <v>12.5</v>
      </c>
      <c r="I44400">
        <v>12.5</v>
      </c>
      <c r="J44400" s="13" t="s">
        <v>108</v>
      </c>
      <c r="K44400" s="13" t="s">
        <v>68</v>
      </c>
      <c r="L44400" s="13" t="s">
        <v>33</v>
      </c>
      <c r="M44400" s="13" t="s">
        <v>107</v>
      </c>
    </row>
    <row r="44401" spans="1:13">
      <c r="A44401" s="13" t="s">
        <v>109994</v>
      </c>
      <c r="B44401" s="13">
        <v>19515</v>
      </c>
      <c r="C44401" s="13" t="s">
        <v>317</v>
      </c>
      <c r="D44401" s="14">
        <v>42335</v>
      </c>
      <c r="E44401">
        <v>5</v>
      </c>
      <c r="F44401" t="s">
        <v>114237</v>
      </c>
      <c r="G44401" s="13">
        <v>1</v>
      </c>
      <c r="H44401" s="13">
        <v>16.75</v>
      </c>
      <c r="I44401">
        <v>16.75</v>
      </c>
      <c r="J44401" s="13" t="s">
        <v>50</v>
      </c>
      <c r="K44401" s="13" t="s">
        <v>18</v>
      </c>
      <c r="L44401" s="13" t="s">
        <v>48</v>
      </c>
      <c r="M44401" s="13" t="s">
        <v>49</v>
      </c>
    </row>
    <row r="44402" spans="1:13">
      <c r="A44402" s="13" t="s">
        <v>109995</v>
      </c>
      <c r="B44402" s="13">
        <v>19515</v>
      </c>
      <c r="C44402" s="13" t="s">
        <v>335</v>
      </c>
      <c r="D44402" s="14">
        <v>42335</v>
      </c>
      <c r="E44402">
        <v>5</v>
      </c>
      <c r="F44402" t="s">
        <v>114237</v>
      </c>
      <c r="G44402" s="13">
        <v>1</v>
      </c>
      <c r="H44402" s="13">
        <v>25.5</v>
      </c>
      <c r="I44402">
        <v>25.5</v>
      </c>
      <c r="J44402" s="13" t="s">
        <v>74</v>
      </c>
      <c r="K44402" s="13" t="s">
        <v>339</v>
      </c>
      <c r="L44402" s="13" t="s">
        <v>19</v>
      </c>
      <c r="M44402" s="13" t="s">
        <v>73</v>
      </c>
    </row>
    <row r="44403" spans="1:13">
      <c r="A44403" s="13" t="s">
        <v>109996</v>
      </c>
      <c r="B44403" s="13">
        <v>19516</v>
      </c>
      <c r="C44403" s="13" t="s">
        <v>57</v>
      </c>
      <c r="D44403" s="14">
        <v>42335</v>
      </c>
      <c r="E44403">
        <v>5</v>
      </c>
      <c r="F44403" t="s">
        <v>114237</v>
      </c>
      <c r="G44403" s="13">
        <v>1</v>
      </c>
      <c r="H44403" s="13">
        <v>20.75</v>
      </c>
      <c r="I44403">
        <v>20.75</v>
      </c>
      <c r="J44403" s="13" t="s">
        <v>59</v>
      </c>
      <c r="K44403" s="13" t="s">
        <v>32</v>
      </c>
      <c r="L44403" s="13" t="s">
        <v>39</v>
      </c>
      <c r="M44403" s="13" t="s">
        <v>58</v>
      </c>
    </row>
    <row r="44404" spans="1:13">
      <c r="A44404" s="13" t="s">
        <v>109997</v>
      </c>
      <c r="B44404" s="13">
        <v>19517</v>
      </c>
      <c r="C44404" s="13" t="s">
        <v>227</v>
      </c>
      <c r="D44404" s="14">
        <v>42336</v>
      </c>
      <c r="E44404">
        <v>6</v>
      </c>
      <c r="F44404" t="s">
        <v>114238</v>
      </c>
      <c r="G44404" s="13">
        <v>1</v>
      </c>
      <c r="H44404" s="13">
        <v>12.5</v>
      </c>
      <c r="I44404">
        <v>12.5</v>
      </c>
      <c r="J44404" s="13" t="s">
        <v>135</v>
      </c>
      <c r="K44404" s="13" t="s">
        <v>18</v>
      </c>
      <c r="L44404" s="13" t="s">
        <v>19</v>
      </c>
      <c r="M44404" s="13" t="s">
        <v>134</v>
      </c>
    </row>
    <row r="44405" spans="1:13">
      <c r="A44405" s="13" t="s">
        <v>109998</v>
      </c>
      <c r="B44405" s="13">
        <v>19517</v>
      </c>
      <c r="C44405" s="13" t="s">
        <v>220</v>
      </c>
      <c r="D44405" s="14">
        <v>42336</v>
      </c>
      <c r="E44405">
        <v>6</v>
      </c>
      <c r="F44405" t="s">
        <v>114238</v>
      </c>
      <c r="G44405" s="13">
        <v>1</v>
      </c>
      <c r="H44405" s="13">
        <v>12.75</v>
      </c>
      <c r="I44405">
        <v>12.75</v>
      </c>
      <c r="J44405" s="13" t="s">
        <v>120</v>
      </c>
      <c r="K44405" s="13" t="s">
        <v>68</v>
      </c>
      <c r="L44405" s="13" t="s">
        <v>48</v>
      </c>
      <c r="M44405" s="13" t="s">
        <v>119</v>
      </c>
    </row>
    <row r="44406" spans="1:13">
      <c r="A44406" s="13" t="s">
        <v>109999</v>
      </c>
      <c r="B44406" s="13">
        <v>19517</v>
      </c>
      <c r="C44406" s="13" t="s">
        <v>704</v>
      </c>
      <c r="D44406" s="14">
        <v>42336</v>
      </c>
      <c r="E44406">
        <v>6</v>
      </c>
      <c r="F44406" t="s">
        <v>114238</v>
      </c>
      <c r="G44406" s="13">
        <v>1</v>
      </c>
      <c r="H44406" s="13">
        <v>16</v>
      </c>
      <c r="I44406">
        <v>16</v>
      </c>
      <c r="J44406" s="13" t="s">
        <v>199</v>
      </c>
      <c r="K44406" s="13" t="s">
        <v>18</v>
      </c>
      <c r="L44406" s="13" t="s">
        <v>33</v>
      </c>
      <c r="M44406" s="13" t="s">
        <v>198</v>
      </c>
    </row>
    <row r="44407" spans="1:13">
      <c r="A44407" s="13" t="s">
        <v>110000</v>
      </c>
      <c r="B44407" s="13">
        <v>19518</v>
      </c>
      <c r="C44407" s="13" t="s">
        <v>139</v>
      </c>
      <c r="D44407" s="14">
        <v>42336</v>
      </c>
      <c r="E44407">
        <v>6</v>
      </c>
      <c r="F44407" t="s">
        <v>114238</v>
      </c>
      <c r="G44407" s="13">
        <v>1</v>
      </c>
      <c r="H44407" s="13">
        <v>12.75</v>
      </c>
      <c r="I44407">
        <v>12.75</v>
      </c>
      <c r="J44407" s="13" t="s">
        <v>127</v>
      </c>
      <c r="K44407" s="13" t="s">
        <v>68</v>
      </c>
      <c r="L44407" s="13" t="s">
        <v>48</v>
      </c>
      <c r="M44407" s="13" t="s">
        <v>126</v>
      </c>
    </row>
    <row r="44408" spans="1:13">
      <c r="A44408" s="13" t="s">
        <v>110001</v>
      </c>
      <c r="B44408" s="13">
        <v>19519</v>
      </c>
      <c r="C44408" s="13" t="s">
        <v>150</v>
      </c>
      <c r="D44408" s="14">
        <v>42336</v>
      </c>
      <c r="E44408">
        <v>6</v>
      </c>
      <c r="F44408" t="s">
        <v>114238</v>
      </c>
      <c r="G44408" s="13">
        <v>2</v>
      </c>
      <c r="H44408" s="13">
        <v>12</v>
      </c>
      <c r="I44408">
        <v>24</v>
      </c>
      <c r="J44408" s="13" t="s">
        <v>153</v>
      </c>
      <c r="K44408" s="13" t="s">
        <v>68</v>
      </c>
      <c r="L44408" s="13" t="s">
        <v>19</v>
      </c>
      <c r="M44408" s="13" t="s">
        <v>152</v>
      </c>
    </row>
    <row r="44409" spans="1:13">
      <c r="A44409" s="13" t="s">
        <v>110002</v>
      </c>
      <c r="B44409" s="13">
        <v>19519</v>
      </c>
      <c r="C44409" s="13" t="s">
        <v>57</v>
      </c>
      <c r="D44409" s="14">
        <v>42336</v>
      </c>
      <c r="E44409">
        <v>6</v>
      </c>
      <c r="F44409" t="s">
        <v>114238</v>
      </c>
      <c r="G44409" s="13">
        <v>1</v>
      </c>
      <c r="H44409" s="13">
        <v>20.75</v>
      </c>
      <c r="I44409">
        <v>20.75</v>
      </c>
      <c r="J44409" s="13" t="s">
        <v>59</v>
      </c>
      <c r="K44409" s="13" t="s">
        <v>32</v>
      </c>
      <c r="L44409" s="13" t="s">
        <v>39</v>
      </c>
      <c r="M44409" s="13" t="s">
        <v>58</v>
      </c>
    </row>
    <row r="44410" spans="1:13">
      <c r="A44410" s="13" t="s">
        <v>110003</v>
      </c>
      <c r="B44410" s="13">
        <v>19520</v>
      </c>
      <c r="C44410" s="13" t="s">
        <v>853</v>
      </c>
      <c r="D44410" s="14">
        <v>42336</v>
      </c>
      <c r="E44410">
        <v>6</v>
      </c>
      <c r="F44410" t="s">
        <v>114238</v>
      </c>
      <c r="G44410" s="13">
        <v>1</v>
      </c>
      <c r="H44410" s="13">
        <v>20.75</v>
      </c>
      <c r="I44410">
        <v>20.75</v>
      </c>
      <c r="J44410" s="13" t="s">
        <v>246</v>
      </c>
      <c r="K44410" s="13" t="s">
        <v>32</v>
      </c>
      <c r="L44410" s="13" t="s">
        <v>48</v>
      </c>
      <c r="M44410" s="13" t="s">
        <v>245</v>
      </c>
    </row>
    <row r="44411" spans="1:13">
      <c r="A44411" s="13" t="s">
        <v>110004</v>
      </c>
      <c r="B44411" s="13">
        <v>19520</v>
      </c>
      <c r="C44411" s="13" t="s">
        <v>227</v>
      </c>
      <c r="D44411" s="14">
        <v>42336</v>
      </c>
      <c r="E44411">
        <v>6</v>
      </c>
      <c r="F44411" t="s">
        <v>114238</v>
      </c>
      <c r="G44411" s="13">
        <v>1</v>
      </c>
      <c r="H44411" s="13">
        <v>12.5</v>
      </c>
      <c r="I44411">
        <v>12.5</v>
      </c>
      <c r="J44411" s="13" t="s">
        <v>135</v>
      </c>
      <c r="K44411" s="13" t="s">
        <v>18</v>
      </c>
      <c r="L44411" s="13" t="s">
        <v>19</v>
      </c>
      <c r="M44411" s="13" t="s">
        <v>134</v>
      </c>
    </row>
    <row r="44412" spans="1:13">
      <c r="A44412" s="13" t="s">
        <v>110005</v>
      </c>
      <c r="B44412" s="13">
        <v>19521</v>
      </c>
      <c r="C44412" s="13" t="s">
        <v>227</v>
      </c>
      <c r="D44412" s="14">
        <v>42336</v>
      </c>
      <c r="E44412">
        <v>6</v>
      </c>
      <c r="F44412" t="s">
        <v>114238</v>
      </c>
      <c r="G44412" s="13">
        <v>1</v>
      </c>
      <c r="H44412" s="13">
        <v>12.5</v>
      </c>
      <c r="I44412">
        <v>12.5</v>
      </c>
      <c r="J44412" s="13" t="s">
        <v>135</v>
      </c>
      <c r="K44412" s="13" t="s">
        <v>18</v>
      </c>
      <c r="L44412" s="13" t="s">
        <v>19</v>
      </c>
      <c r="M44412" s="13" t="s">
        <v>134</v>
      </c>
    </row>
    <row r="44413" spans="1:13">
      <c r="A44413" s="13" t="s">
        <v>110006</v>
      </c>
      <c r="B44413" s="13">
        <v>19522</v>
      </c>
      <c r="C44413" s="13" t="s">
        <v>122</v>
      </c>
      <c r="D44413" s="14">
        <v>42336</v>
      </c>
      <c r="E44413">
        <v>6</v>
      </c>
      <c r="F44413" t="s">
        <v>114238</v>
      </c>
      <c r="G44413" s="13">
        <v>1</v>
      </c>
      <c r="H44413" s="13">
        <v>20.75</v>
      </c>
      <c r="I44413">
        <v>20.75</v>
      </c>
      <c r="J44413" s="13" t="s">
        <v>70</v>
      </c>
      <c r="K44413" s="13" t="s">
        <v>32</v>
      </c>
      <c r="L44413" s="13" t="s">
        <v>48</v>
      </c>
      <c r="M44413" s="13" t="s">
        <v>69</v>
      </c>
    </row>
    <row r="44414" spans="1:13">
      <c r="A44414" s="13" t="s">
        <v>110007</v>
      </c>
      <c r="B44414" s="13">
        <v>19522</v>
      </c>
      <c r="C44414" s="13" t="s">
        <v>150</v>
      </c>
      <c r="D44414" s="14">
        <v>42336</v>
      </c>
      <c r="E44414">
        <v>6</v>
      </c>
      <c r="F44414" t="s">
        <v>114238</v>
      </c>
      <c r="G44414" s="13">
        <v>1</v>
      </c>
      <c r="H44414" s="13">
        <v>12</v>
      </c>
      <c r="I44414">
        <v>12</v>
      </c>
      <c r="J44414" s="13" t="s">
        <v>153</v>
      </c>
      <c r="K44414" s="13" t="s">
        <v>68</v>
      </c>
      <c r="L44414" s="13" t="s">
        <v>19</v>
      </c>
      <c r="M44414" s="13" t="s">
        <v>152</v>
      </c>
    </row>
    <row r="44415" spans="1:13">
      <c r="A44415" s="13" t="s">
        <v>110008</v>
      </c>
      <c r="B44415" s="13">
        <v>19522</v>
      </c>
      <c r="C44415" s="13" t="s">
        <v>23</v>
      </c>
      <c r="D44415" s="14">
        <v>42336</v>
      </c>
      <c r="E44415">
        <v>6</v>
      </c>
      <c r="F44415" t="s">
        <v>114238</v>
      </c>
      <c r="G44415" s="13">
        <v>1</v>
      </c>
      <c r="H44415" s="13">
        <v>16</v>
      </c>
      <c r="I44415">
        <v>16</v>
      </c>
      <c r="J44415" s="13" t="s">
        <v>27</v>
      </c>
      <c r="K44415" s="13" t="s">
        <v>18</v>
      </c>
      <c r="L44415" s="13" t="s">
        <v>19</v>
      </c>
      <c r="M44415" s="13" t="s">
        <v>26</v>
      </c>
    </row>
    <row r="44416" spans="1:13">
      <c r="A44416" s="13" t="s">
        <v>110009</v>
      </c>
      <c r="B44416" s="13">
        <v>19522</v>
      </c>
      <c r="C44416" s="13" t="s">
        <v>726</v>
      </c>
      <c r="D44416" s="14">
        <v>42336</v>
      </c>
      <c r="E44416">
        <v>6</v>
      </c>
      <c r="F44416" t="s">
        <v>114238</v>
      </c>
      <c r="G44416" s="13">
        <v>1</v>
      </c>
      <c r="H44416" s="13">
        <v>16</v>
      </c>
      <c r="I44416">
        <v>16</v>
      </c>
      <c r="J44416" s="13" t="s">
        <v>169</v>
      </c>
      <c r="K44416" s="13" t="s">
        <v>18</v>
      </c>
      <c r="L44416" s="13" t="s">
        <v>19</v>
      </c>
      <c r="M44416" s="13" t="s">
        <v>168</v>
      </c>
    </row>
    <row r="44417" spans="1:13">
      <c r="A44417" s="13" t="s">
        <v>110010</v>
      </c>
      <c r="B44417" s="13">
        <v>19522</v>
      </c>
      <c r="C44417" s="13" t="s">
        <v>354</v>
      </c>
      <c r="D44417" s="14">
        <v>42336</v>
      </c>
      <c r="E44417">
        <v>6</v>
      </c>
      <c r="F44417" t="s">
        <v>114238</v>
      </c>
      <c r="G44417" s="13">
        <v>1</v>
      </c>
      <c r="H44417" s="13">
        <v>16.5</v>
      </c>
      <c r="I44417">
        <v>16.5</v>
      </c>
      <c r="J44417" s="13" t="s">
        <v>59</v>
      </c>
      <c r="K44417" s="13" t="s">
        <v>18</v>
      </c>
      <c r="L44417" s="13" t="s">
        <v>39</v>
      </c>
      <c r="M44417" s="13" t="s">
        <v>58</v>
      </c>
    </row>
    <row r="44418" spans="1:13">
      <c r="A44418" s="13" t="s">
        <v>110011</v>
      </c>
      <c r="B44418" s="13">
        <v>19522</v>
      </c>
      <c r="C44418" s="13" t="s">
        <v>397</v>
      </c>
      <c r="D44418" s="14">
        <v>42336</v>
      </c>
      <c r="E44418">
        <v>6</v>
      </c>
      <c r="F44418" t="s">
        <v>114238</v>
      </c>
      <c r="G44418" s="13">
        <v>1</v>
      </c>
      <c r="H44418" s="13">
        <v>12.5</v>
      </c>
      <c r="I44418">
        <v>12.5</v>
      </c>
      <c r="J44418" s="13" t="s">
        <v>104</v>
      </c>
      <c r="K44418" s="13" t="s">
        <v>68</v>
      </c>
      <c r="L44418" s="13" t="s">
        <v>39</v>
      </c>
      <c r="M44418" s="13" t="s">
        <v>103</v>
      </c>
    </row>
    <row r="44419" spans="1:13">
      <c r="A44419" s="13" t="s">
        <v>110012</v>
      </c>
      <c r="B44419" s="13">
        <v>19522</v>
      </c>
      <c r="C44419" s="13" t="s">
        <v>76</v>
      </c>
      <c r="D44419" s="14">
        <v>42336</v>
      </c>
      <c r="E44419">
        <v>6</v>
      </c>
      <c r="F44419" t="s">
        <v>114238</v>
      </c>
      <c r="G44419" s="13">
        <v>2</v>
      </c>
      <c r="H44419" s="13">
        <v>12.5</v>
      </c>
      <c r="I44419">
        <v>25</v>
      </c>
      <c r="J44419" s="13" t="s">
        <v>81</v>
      </c>
      <c r="K44419" s="13" t="s">
        <v>68</v>
      </c>
      <c r="L44419" s="13" t="s">
        <v>39</v>
      </c>
      <c r="M44419" s="13" t="s">
        <v>80</v>
      </c>
    </row>
    <row r="44420" spans="1:13">
      <c r="A44420" s="13" t="s">
        <v>110013</v>
      </c>
      <c r="B44420" s="13">
        <v>19523</v>
      </c>
      <c r="C44420" s="13" t="s">
        <v>305</v>
      </c>
      <c r="D44420" s="14">
        <v>42336</v>
      </c>
      <c r="E44420">
        <v>6</v>
      </c>
      <c r="F44420" t="s">
        <v>114238</v>
      </c>
      <c r="G44420" s="13">
        <v>1</v>
      </c>
      <c r="H44420" s="13">
        <v>16.75</v>
      </c>
      <c r="I44420">
        <v>16.75</v>
      </c>
      <c r="J44420" s="13" t="s">
        <v>246</v>
      </c>
      <c r="K44420" s="13" t="s">
        <v>18</v>
      </c>
      <c r="L44420" s="13" t="s">
        <v>48</v>
      </c>
      <c r="M44420" s="13" t="s">
        <v>245</v>
      </c>
    </row>
    <row r="44421" spans="1:13">
      <c r="A44421" s="13" t="s">
        <v>110014</v>
      </c>
      <c r="B44421" s="13">
        <v>19524</v>
      </c>
      <c r="C44421" s="13" t="s">
        <v>305</v>
      </c>
      <c r="D44421" s="14">
        <v>42336</v>
      </c>
      <c r="E44421">
        <v>6</v>
      </c>
      <c r="F44421" t="s">
        <v>114238</v>
      </c>
      <c r="G44421" s="13">
        <v>1</v>
      </c>
      <c r="H44421" s="13">
        <v>16.75</v>
      </c>
      <c r="I44421">
        <v>16.75</v>
      </c>
      <c r="J44421" s="13" t="s">
        <v>246</v>
      </c>
      <c r="K44421" s="13" t="s">
        <v>18</v>
      </c>
      <c r="L44421" s="13" t="s">
        <v>48</v>
      </c>
      <c r="M44421" s="13" t="s">
        <v>245</v>
      </c>
    </row>
    <row r="44422" spans="1:13">
      <c r="A44422" s="13" t="s">
        <v>110015</v>
      </c>
      <c r="B44422" s="13">
        <v>19524</v>
      </c>
      <c r="C44422" s="13" t="s">
        <v>161</v>
      </c>
      <c r="D44422" s="14">
        <v>42336</v>
      </c>
      <c r="E44422">
        <v>6</v>
      </c>
      <c r="F44422" t="s">
        <v>114238</v>
      </c>
      <c r="G44422" s="13">
        <v>1</v>
      </c>
      <c r="H44422" s="13">
        <v>17.95</v>
      </c>
      <c r="I44422">
        <v>17.95</v>
      </c>
      <c r="J44422" s="13" t="s">
        <v>165</v>
      </c>
      <c r="K44422" s="13" t="s">
        <v>32</v>
      </c>
      <c r="L44422" s="13" t="s">
        <v>33</v>
      </c>
      <c r="M44422" s="13" t="s">
        <v>164</v>
      </c>
    </row>
    <row r="44423" spans="1:13">
      <c r="A44423" s="13" t="s">
        <v>110016</v>
      </c>
      <c r="B44423" s="13">
        <v>19524</v>
      </c>
      <c r="C44423" s="13" t="s">
        <v>309</v>
      </c>
      <c r="D44423" s="14">
        <v>42336</v>
      </c>
      <c r="E44423">
        <v>6</v>
      </c>
      <c r="F44423" t="s">
        <v>114238</v>
      </c>
      <c r="G44423" s="13">
        <v>1</v>
      </c>
      <c r="H44423" s="13">
        <v>20.75</v>
      </c>
      <c r="I44423">
        <v>20.75</v>
      </c>
      <c r="J44423" s="13" t="s">
        <v>195</v>
      </c>
      <c r="K44423" s="13" t="s">
        <v>32</v>
      </c>
      <c r="L44423" s="13" t="s">
        <v>39</v>
      </c>
      <c r="M44423" s="13" t="s">
        <v>194</v>
      </c>
    </row>
    <row r="44424" spans="1:13">
      <c r="A44424" s="13" t="s">
        <v>110017</v>
      </c>
      <c r="B44424" s="13">
        <v>19524</v>
      </c>
      <c r="C44424" s="13" t="s">
        <v>1098</v>
      </c>
      <c r="D44424" s="14">
        <v>42336</v>
      </c>
      <c r="E44424">
        <v>6</v>
      </c>
      <c r="F44424" t="s">
        <v>114238</v>
      </c>
      <c r="G44424" s="13">
        <v>1</v>
      </c>
      <c r="H44424" s="13">
        <v>16.5</v>
      </c>
      <c r="I44424">
        <v>16.5</v>
      </c>
      <c r="J44424" s="13" t="s">
        <v>158</v>
      </c>
      <c r="K44424" s="13" t="s">
        <v>18</v>
      </c>
      <c r="L44424" s="13" t="s">
        <v>39</v>
      </c>
      <c r="M44424" s="13" t="s">
        <v>157</v>
      </c>
    </row>
    <row r="44425" spans="1:13">
      <c r="A44425" s="13" t="s">
        <v>110018</v>
      </c>
      <c r="B44425" s="13">
        <v>19524</v>
      </c>
      <c r="C44425" s="13" t="s">
        <v>397</v>
      </c>
      <c r="D44425" s="14">
        <v>42336</v>
      </c>
      <c r="E44425">
        <v>6</v>
      </c>
      <c r="F44425" t="s">
        <v>114238</v>
      </c>
      <c r="G44425" s="13">
        <v>1</v>
      </c>
      <c r="H44425" s="13">
        <v>12.5</v>
      </c>
      <c r="I44425">
        <v>12.5</v>
      </c>
      <c r="J44425" s="13" t="s">
        <v>104</v>
      </c>
      <c r="K44425" s="13" t="s">
        <v>68</v>
      </c>
      <c r="L44425" s="13" t="s">
        <v>39</v>
      </c>
      <c r="M44425" s="13" t="s">
        <v>103</v>
      </c>
    </row>
    <row r="44426" spans="1:13">
      <c r="A44426" s="13" t="s">
        <v>110019</v>
      </c>
      <c r="B44426" s="13">
        <v>19525</v>
      </c>
      <c r="C44426" s="13" t="s">
        <v>129</v>
      </c>
      <c r="D44426" s="14">
        <v>42336</v>
      </c>
      <c r="E44426">
        <v>6</v>
      </c>
      <c r="F44426" t="s">
        <v>114238</v>
      </c>
      <c r="G44426" s="13">
        <v>1</v>
      </c>
      <c r="H44426" s="13">
        <v>16.75</v>
      </c>
      <c r="I44426">
        <v>16.75</v>
      </c>
      <c r="J44426" s="13" t="s">
        <v>127</v>
      </c>
      <c r="K44426" s="13" t="s">
        <v>18</v>
      </c>
      <c r="L44426" s="13" t="s">
        <v>48</v>
      </c>
      <c r="M44426" s="13" t="s">
        <v>126</v>
      </c>
    </row>
    <row r="44427" spans="1:13">
      <c r="A44427" s="13" t="s">
        <v>110020</v>
      </c>
      <c r="B44427" s="13">
        <v>19525</v>
      </c>
      <c r="C44427" s="13" t="s">
        <v>229</v>
      </c>
      <c r="D44427" s="14">
        <v>42336</v>
      </c>
      <c r="E44427">
        <v>6</v>
      </c>
      <c r="F44427" t="s">
        <v>114238</v>
      </c>
      <c r="G44427" s="13">
        <v>1</v>
      </c>
      <c r="H44427" s="13">
        <v>12.5</v>
      </c>
      <c r="I44427">
        <v>12.5</v>
      </c>
      <c r="J44427" s="13" t="s">
        <v>59</v>
      </c>
      <c r="K44427" s="13" t="s">
        <v>68</v>
      </c>
      <c r="L44427" s="13" t="s">
        <v>39</v>
      </c>
      <c r="M44427" s="13" t="s">
        <v>58</v>
      </c>
    </row>
    <row r="44428" spans="1:13">
      <c r="A44428" s="13" t="s">
        <v>110021</v>
      </c>
      <c r="B44428" s="13">
        <v>19525</v>
      </c>
      <c r="C44428" s="13" t="s">
        <v>394</v>
      </c>
      <c r="D44428" s="14">
        <v>42336</v>
      </c>
      <c r="E44428">
        <v>6</v>
      </c>
      <c r="F44428" t="s">
        <v>114238</v>
      </c>
      <c r="G44428" s="13">
        <v>1</v>
      </c>
      <c r="H44428" s="13">
        <v>12.25</v>
      </c>
      <c r="I44428">
        <v>12.25</v>
      </c>
      <c r="J44428" s="13" t="s">
        <v>208</v>
      </c>
      <c r="K44428" s="13" t="s">
        <v>68</v>
      </c>
      <c r="L44428" s="13" t="s">
        <v>39</v>
      </c>
      <c r="M44428" s="13" t="s">
        <v>207</v>
      </c>
    </row>
    <row r="44429" spans="1:13">
      <c r="A44429" s="13" t="s">
        <v>110022</v>
      </c>
      <c r="B44429" s="13">
        <v>19526</v>
      </c>
      <c r="C44429" s="13" t="s">
        <v>106</v>
      </c>
      <c r="D44429" s="14">
        <v>42336</v>
      </c>
      <c r="E44429">
        <v>6</v>
      </c>
      <c r="F44429" t="s">
        <v>114238</v>
      </c>
      <c r="G44429" s="13">
        <v>1</v>
      </c>
      <c r="H44429" s="13">
        <v>20.75</v>
      </c>
      <c r="I44429">
        <v>20.75</v>
      </c>
      <c r="J44429" s="13" t="s">
        <v>108</v>
      </c>
      <c r="K44429" s="13" t="s">
        <v>32</v>
      </c>
      <c r="L44429" s="13" t="s">
        <v>33</v>
      </c>
      <c r="M44429" s="13" t="s">
        <v>107</v>
      </c>
    </row>
    <row r="44430" spans="1:13">
      <c r="A44430" s="13" t="s">
        <v>110023</v>
      </c>
      <c r="B44430" s="13">
        <v>19527</v>
      </c>
      <c r="C44430" s="13" t="s">
        <v>102</v>
      </c>
      <c r="D44430" s="14">
        <v>42336</v>
      </c>
      <c r="E44430">
        <v>6</v>
      </c>
      <c r="F44430" t="s">
        <v>114238</v>
      </c>
      <c r="G44430" s="13">
        <v>1</v>
      </c>
      <c r="H44430" s="13">
        <v>20.75</v>
      </c>
      <c r="I44430">
        <v>20.75</v>
      </c>
      <c r="J44430" s="13" t="s">
        <v>104</v>
      </c>
      <c r="K44430" s="13" t="s">
        <v>32</v>
      </c>
      <c r="L44430" s="13" t="s">
        <v>39</v>
      </c>
      <c r="M44430" s="13" t="s">
        <v>103</v>
      </c>
    </row>
    <row r="44431" spans="1:13">
      <c r="A44431" s="13" t="s">
        <v>110024</v>
      </c>
      <c r="B44431" s="13">
        <v>19528</v>
      </c>
      <c r="C44431" s="13" t="s">
        <v>150</v>
      </c>
      <c r="D44431" s="14">
        <v>42336</v>
      </c>
      <c r="E44431">
        <v>6</v>
      </c>
      <c r="F44431" t="s">
        <v>114238</v>
      </c>
      <c r="G44431" s="13">
        <v>1</v>
      </c>
      <c r="H44431" s="13">
        <v>12</v>
      </c>
      <c r="I44431">
        <v>12</v>
      </c>
      <c r="J44431" s="13" t="s">
        <v>153</v>
      </c>
      <c r="K44431" s="13" t="s">
        <v>68</v>
      </c>
      <c r="L44431" s="13" t="s">
        <v>19</v>
      </c>
      <c r="M44431" s="13" t="s">
        <v>152</v>
      </c>
    </row>
    <row r="44432" spans="1:13">
      <c r="A44432" s="13" t="s">
        <v>110025</v>
      </c>
      <c r="B44432" s="13">
        <v>19528</v>
      </c>
      <c r="C44432" s="13" t="s">
        <v>701</v>
      </c>
      <c r="D44432" s="14">
        <v>42336</v>
      </c>
      <c r="E44432">
        <v>6</v>
      </c>
      <c r="F44432" t="s">
        <v>114238</v>
      </c>
      <c r="G44432" s="13">
        <v>1</v>
      </c>
      <c r="H44432" s="13">
        <v>12</v>
      </c>
      <c r="I44432">
        <v>12</v>
      </c>
      <c r="J44432" s="13" t="s">
        <v>190</v>
      </c>
      <c r="K44432" s="13" t="s">
        <v>68</v>
      </c>
      <c r="L44432" s="13" t="s">
        <v>33</v>
      </c>
      <c r="M44432" s="13" t="s">
        <v>189</v>
      </c>
    </row>
    <row r="44433" spans="1:13">
      <c r="A44433" s="13" t="s">
        <v>110026</v>
      </c>
      <c r="B44433" s="13">
        <v>19529</v>
      </c>
      <c r="C44433" s="13" t="s">
        <v>125</v>
      </c>
      <c r="D44433" s="14">
        <v>42336</v>
      </c>
      <c r="E44433">
        <v>6</v>
      </c>
      <c r="F44433" t="s">
        <v>114238</v>
      </c>
      <c r="G44433" s="13">
        <v>1</v>
      </c>
      <c r="H44433" s="13">
        <v>20.75</v>
      </c>
      <c r="I44433">
        <v>20.75</v>
      </c>
      <c r="J44433" s="13" t="s">
        <v>127</v>
      </c>
      <c r="K44433" s="13" t="s">
        <v>32</v>
      </c>
      <c r="L44433" s="13" t="s">
        <v>48</v>
      </c>
      <c r="M44433" s="13" t="s">
        <v>126</v>
      </c>
    </row>
    <row r="44434" spans="1:13">
      <c r="A44434" s="13" t="s">
        <v>110027</v>
      </c>
      <c r="B44434" s="13">
        <v>19529</v>
      </c>
      <c r="C44434" s="13" t="s">
        <v>85</v>
      </c>
      <c r="D44434" s="14">
        <v>42336</v>
      </c>
      <c r="E44434">
        <v>6</v>
      </c>
      <c r="F44434" t="s">
        <v>114238</v>
      </c>
      <c r="G44434" s="13">
        <v>1</v>
      </c>
      <c r="H44434" s="13">
        <v>12</v>
      </c>
      <c r="I44434">
        <v>12</v>
      </c>
      <c r="J44434" s="13" t="s">
        <v>27</v>
      </c>
      <c r="K44434" s="13" t="s">
        <v>68</v>
      </c>
      <c r="L44434" s="13" t="s">
        <v>19</v>
      </c>
      <c r="M44434" s="13" t="s">
        <v>26</v>
      </c>
    </row>
    <row r="44435" spans="1:13">
      <c r="A44435" s="13" t="s">
        <v>110028</v>
      </c>
      <c r="B44435" s="13">
        <v>19529</v>
      </c>
      <c r="C44435" s="13" t="s">
        <v>118</v>
      </c>
      <c r="D44435" s="14">
        <v>42336</v>
      </c>
      <c r="E44435">
        <v>6</v>
      </c>
      <c r="F44435" t="s">
        <v>114238</v>
      </c>
      <c r="G44435" s="13">
        <v>1</v>
      </c>
      <c r="H44435" s="13">
        <v>20.75</v>
      </c>
      <c r="I44435">
        <v>20.75</v>
      </c>
      <c r="J44435" s="13" t="s">
        <v>120</v>
      </c>
      <c r="K44435" s="13" t="s">
        <v>32</v>
      </c>
      <c r="L44435" s="13" t="s">
        <v>48</v>
      </c>
      <c r="M44435" s="13" t="s">
        <v>119</v>
      </c>
    </row>
    <row r="44436" spans="1:13">
      <c r="A44436" s="13" t="s">
        <v>110029</v>
      </c>
      <c r="B44436" s="13">
        <v>19529</v>
      </c>
      <c r="C44436" s="13" t="s">
        <v>335</v>
      </c>
      <c r="D44436" s="14">
        <v>42336</v>
      </c>
      <c r="E44436">
        <v>6</v>
      </c>
      <c r="F44436" t="s">
        <v>114238</v>
      </c>
      <c r="G44436" s="13">
        <v>1</v>
      </c>
      <c r="H44436" s="13">
        <v>25.5</v>
      </c>
      <c r="I44436">
        <v>25.5</v>
      </c>
      <c r="J44436" s="13" t="s">
        <v>74</v>
      </c>
      <c r="K44436" s="13" t="s">
        <v>339</v>
      </c>
      <c r="L44436" s="13" t="s">
        <v>19</v>
      </c>
      <c r="M44436" s="13" t="s">
        <v>73</v>
      </c>
    </row>
    <row r="44437" spans="1:13">
      <c r="A44437" s="13" t="s">
        <v>110030</v>
      </c>
      <c r="B44437" s="13">
        <v>19530</v>
      </c>
      <c r="C44437" s="13" t="s">
        <v>100</v>
      </c>
      <c r="D44437" s="14">
        <v>42336</v>
      </c>
      <c r="E44437">
        <v>6</v>
      </c>
      <c r="F44437" t="s">
        <v>114238</v>
      </c>
      <c r="G44437" s="13">
        <v>1</v>
      </c>
      <c r="H44437" s="13">
        <v>12</v>
      </c>
      <c r="I44437">
        <v>12</v>
      </c>
      <c r="J44437" s="13" t="s">
        <v>45</v>
      </c>
      <c r="K44437" s="13" t="s">
        <v>68</v>
      </c>
      <c r="L44437" s="13" t="s">
        <v>33</v>
      </c>
      <c r="M44437" s="13" t="s">
        <v>44</v>
      </c>
    </row>
    <row r="44438" spans="1:13">
      <c r="A44438" s="13" t="s">
        <v>110031</v>
      </c>
      <c r="B44438" s="13">
        <v>19530</v>
      </c>
      <c r="C44438" s="13" t="s">
        <v>206</v>
      </c>
      <c r="D44438" s="14">
        <v>42336</v>
      </c>
      <c r="E44438">
        <v>6</v>
      </c>
      <c r="F44438" t="s">
        <v>114238</v>
      </c>
      <c r="G44438" s="13">
        <v>1</v>
      </c>
      <c r="H44438" s="13">
        <v>20.25</v>
      </c>
      <c r="I44438">
        <v>20.25</v>
      </c>
      <c r="J44438" s="13" t="s">
        <v>208</v>
      </c>
      <c r="K44438" s="13" t="s">
        <v>32</v>
      </c>
      <c r="L44438" s="13" t="s">
        <v>39</v>
      </c>
      <c r="M44438" s="13" t="s">
        <v>207</v>
      </c>
    </row>
    <row r="44439" spans="1:13">
      <c r="A44439" s="13" t="s">
        <v>110032</v>
      </c>
      <c r="B44439" s="13">
        <v>19530</v>
      </c>
      <c r="C44439" s="13" t="s">
        <v>76</v>
      </c>
      <c r="D44439" s="14">
        <v>42336</v>
      </c>
      <c r="E44439">
        <v>6</v>
      </c>
      <c r="F44439" t="s">
        <v>114238</v>
      </c>
      <c r="G44439" s="13">
        <v>1</v>
      </c>
      <c r="H44439" s="13">
        <v>12.5</v>
      </c>
      <c r="I44439">
        <v>12.5</v>
      </c>
      <c r="J44439" s="13" t="s">
        <v>81</v>
      </c>
      <c r="K44439" s="13" t="s">
        <v>68</v>
      </c>
      <c r="L44439" s="13" t="s">
        <v>39</v>
      </c>
      <c r="M44439" s="13" t="s">
        <v>80</v>
      </c>
    </row>
    <row r="44440" spans="1:13">
      <c r="A44440" s="13" t="s">
        <v>110033</v>
      </c>
      <c r="B44440" s="13">
        <v>19531</v>
      </c>
      <c r="C44440" s="13" t="s">
        <v>122</v>
      </c>
      <c r="D44440" s="14">
        <v>42336</v>
      </c>
      <c r="E44440">
        <v>6</v>
      </c>
      <c r="F44440" t="s">
        <v>114238</v>
      </c>
      <c r="G44440" s="13">
        <v>1</v>
      </c>
      <c r="H44440" s="13">
        <v>20.75</v>
      </c>
      <c r="I44440">
        <v>20.75</v>
      </c>
      <c r="J44440" s="13" t="s">
        <v>70</v>
      </c>
      <c r="K44440" s="13" t="s">
        <v>32</v>
      </c>
      <c r="L44440" s="13" t="s">
        <v>48</v>
      </c>
      <c r="M44440" s="13" t="s">
        <v>69</v>
      </c>
    </row>
    <row r="44441" spans="1:13">
      <c r="A44441" s="13" t="s">
        <v>110034</v>
      </c>
      <c r="B44441" s="13">
        <v>19531</v>
      </c>
      <c r="C44441" s="13" t="s">
        <v>161</v>
      </c>
      <c r="D44441" s="14">
        <v>42336</v>
      </c>
      <c r="E44441">
        <v>6</v>
      </c>
      <c r="F44441" t="s">
        <v>114238</v>
      </c>
      <c r="G44441" s="13">
        <v>1</v>
      </c>
      <c r="H44441" s="13">
        <v>17.95</v>
      </c>
      <c r="I44441">
        <v>17.95</v>
      </c>
      <c r="J44441" s="13" t="s">
        <v>165</v>
      </c>
      <c r="K44441" s="13" t="s">
        <v>32</v>
      </c>
      <c r="L44441" s="13" t="s">
        <v>33</v>
      </c>
      <c r="M44441" s="13" t="s">
        <v>164</v>
      </c>
    </row>
    <row r="44442" spans="1:13">
      <c r="A44442" s="13" t="s">
        <v>110035</v>
      </c>
      <c r="B44442" s="13">
        <v>19531</v>
      </c>
      <c r="C44442" s="13" t="s">
        <v>52</v>
      </c>
      <c r="D44442" s="14">
        <v>42336</v>
      </c>
      <c r="E44442">
        <v>6</v>
      </c>
      <c r="F44442" t="s">
        <v>114238</v>
      </c>
      <c r="G44442" s="13">
        <v>1</v>
      </c>
      <c r="H44442" s="13">
        <v>16.5</v>
      </c>
      <c r="I44442">
        <v>16.5</v>
      </c>
      <c r="J44442" s="13" t="s">
        <v>41</v>
      </c>
      <c r="K44442" s="13" t="s">
        <v>18</v>
      </c>
      <c r="L44442" s="13" t="s">
        <v>39</v>
      </c>
      <c r="M44442" s="13" t="s">
        <v>40</v>
      </c>
    </row>
    <row r="44443" spans="1:13">
      <c r="A44443" s="13" t="s">
        <v>110036</v>
      </c>
      <c r="B44443" s="13">
        <v>19532</v>
      </c>
      <c r="C44443" s="13" t="s">
        <v>305</v>
      </c>
      <c r="D44443" s="14">
        <v>42336</v>
      </c>
      <c r="E44443">
        <v>6</v>
      </c>
      <c r="F44443" t="s">
        <v>114238</v>
      </c>
      <c r="G44443" s="13">
        <v>1</v>
      </c>
      <c r="H44443" s="13">
        <v>16.75</v>
      </c>
      <c r="I44443">
        <v>16.75</v>
      </c>
      <c r="J44443" s="13" t="s">
        <v>246</v>
      </c>
      <c r="K44443" s="13" t="s">
        <v>18</v>
      </c>
      <c r="L44443" s="13" t="s">
        <v>48</v>
      </c>
      <c r="M44443" s="13" t="s">
        <v>245</v>
      </c>
    </row>
    <row r="44444" spans="1:13">
      <c r="A44444" s="13" t="s">
        <v>110037</v>
      </c>
      <c r="B44444" s="13">
        <v>19532</v>
      </c>
      <c r="C44444" s="13" t="s">
        <v>206</v>
      </c>
      <c r="D44444" s="14">
        <v>42336</v>
      </c>
      <c r="E44444">
        <v>6</v>
      </c>
      <c r="F44444" t="s">
        <v>114238</v>
      </c>
      <c r="G44444" s="13">
        <v>1</v>
      </c>
      <c r="H44444" s="13">
        <v>20.25</v>
      </c>
      <c r="I44444">
        <v>20.25</v>
      </c>
      <c r="J44444" s="13" t="s">
        <v>208</v>
      </c>
      <c r="K44444" s="13" t="s">
        <v>32</v>
      </c>
      <c r="L44444" s="13" t="s">
        <v>39</v>
      </c>
      <c r="M44444" s="13" t="s">
        <v>207</v>
      </c>
    </row>
    <row r="44445" spans="1:13">
      <c r="A44445" s="13" t="s">
        <v>110038</v>
      </c>
      <c r="B44445" s="13">
        <v>19532</v>
      </c>
      <c r="C44445" s="13" t="s">
        <v>47</v>
      </c>
      <c r="D44445" s="14">
        <v>42336</v>
      </c>
      <c r="E44445">
        <v>6</v>
      </c>
      <c r="F44445" t="s">
        <v>114238</v>
      </c>
      <c r="G44445" s="13">
        <v>1</v>
      </c>
      <c r="H44445" s="13">
        <v>20.75</v>
      </c>
      <c r="I44445">
        <v>20.75</v>
      </c>
      <c r="J44445" s="13" t="s">
        <v>50</v>
      </c>
      <c r="K44445" s="13" t="s">
        <v>32</v>
      </c>
      <c r="L44445" s="13" t="s">
        <v>48</v>
      </c>
      <c r="M44445" s="13" t="s">
        <v>49</v>
      </c>
    </row>
    <row r="44446" spans="1:13">
      <c r="A44446" s="13" t="s">
        <v>110039</v>
      </c>
      <c r="B44446" s="13">
        <v>19532</v>
      </c>
      <c r="C44446" s="13" t="s">
        <v>1059</v>
      </c>
      <c r="D44446" s="14">
        <v>42336</v>
      </c>
      <c r="E44446">
        <v>6</v>
      </c>
      <c r="F44446" t="s">
        <v>114238</v>
      </c>
      <c r="G44446" s="13">
        <v>1</v>
      </c>
      <c r="H44446" s="13">
        <v>20.5</v>
      </c>
      <c r="I44446">
        <v>20.5</v>
      </c>
      <c r="J44446" s="13" t="s">
        <v>74</v>
      </c>
      <c r="K44446" s="13" t="s">
        <v>32</v>
      </c>
      <c r="L44446" s="13" t="s">
        <v>19</v>
      </c>
      <c r="M44446" s="13" t="s">
        <v>73</v>
      </c>
    </row>
    <row r="44447" spans="1:13">
      <c r="A44447" s="13" t="s">
        <v>110040</v>
      </c>
      <c r="B44447" s="13">
        <v>19533</v>
      </c>
      <c r="C44447" s="13" t="s">
        <v>808</v>
      </c>
      <c r="D44447" s="14">
        <v>42336</v>
      </c>
      <c r="E44447">
        <v>6</v>
      </c>
      <c r="F44447" t="s">
        <v>114238</v>
      </c>
      <c r="G44447" s="13">
        <v>1</v>
      </c>
      <c r="H44447" s="13">
        <v>23.65</v>
      </c>
      <c r="I44447">
        <v>23.65</v>
      </c>
      <c r="J44447" s="13" t="s">
        <v>812</v>
      </c>
      <c r="K44447" s="13" t="s">
        <v>68</v>
      </c>
      <c r="L44447" s="13" t="s">
        <v>39</v>
      </c>
      <c r="M44447" s="13" t="s">
        <v>811</v>
      </c>
    </row>
    <row r="44448" spans="1:13">
      <c r="A44448" s="13" t="s">
        <v>110041</v>
      </c>
      <c r="B44448" s="13">
        <v>19533</v>
      </c>
      <c r="C44448" s="13" t="s">
        <v>285</v>
      </c>
      <c r="D44448" s="14">
        <v>42336</v>
      </c>
      <c r="E44448">
        <v>6</v>
      </c>
      <c r="F44448" t="s">
        <v>114238</v>
      </c>
      <c r="G44448" s="13">
        <v>1</v>
      </c>
      <c r="H44448" s="13">
        <v>10.5</v>
      </c>
      <c r="I44448">
        <v>10.5</v>
      </c>
      <c r="J44448" s="13" t="s">
        <v>21</v>
      </c>
      <c r="K44448" s="13" t="s">
        <v>68</v>
      </c>
      <c r="L44448" s="13" t="s">
        <v>19</v>
      </c>
      <c r="M44448" s="13" t="s">
        <v>20</v>
      </c>
    </row>
    <row r="44449" spans="1:13">
      <c r="A44449" s="13" t="s">
        <v>110042</v>
      </c>
      <c r="B44449" s="13">
        <v>19534</v>
      </c>
      <c r="C44449" s="13" t="s">
        <v>1059</v>
      </c>
      <c r="D44449" s="14">
        <v>42336</v>
      </c>
      <c r="E44449">
        <v>6</v>
      </c>
      <c r="F44449" t="s">
        <v>114238</v>
      </c>
      <c r="G44449" s="13">
        <v>1</v>
      </c>
      <c r="H44449" s="13">
        <v>20.5</v>
      </c>
      <c r="I44449">
        <v>20.5</v>
      </c>
      <c r="J44449" s="13" t="s">
        <v>74</v>
      </c>
      <c r="K44449" s="13" t="s">
        <v>32</v>
      </c>
      <c r="L44449" s="13" t="s">
        <v>19</v>
      </c>
      <c r="M44449" s="13" t="s">
        <v>73</v>
      </c>
    </row>
    <row r="44450" spans="1:13">
      <c r="A44450" s="13" t="s">
        <v>110043</v>
      </c>
      <c r="B44450" s="13">
        <v>19535</v>
      </c>
      <c r="C44450" s="13" t="s">
        <v>539</v>
      </c>
      <c r="D44450" s="14">
        <v>42336</v>
      </c>
      <c r="E44450">
        <v>6</v>
      </c>
      <c r="F44450" t="s">
        <v>114238</v>
      </c>
      <c r="G44450" s="13">
        <v>1</v>
      </c>
      <c r="H44450" s="13">
        <v>16.75</v>
      </c>
      <c r="I44450">
        <v>16.75</v>
      </c>
      <c r="J44450" s="13" t="s">
        <v>186</v>
      </c>
      <c r="K44450" s="13" t="s">
        <v>18</v>
      </c>
      <c r="L44450" s="13" t="s">
        <v>33</v>
      </c>
      <c r="M44450" s="13" t="s">
        <v>185</v>
      </c>
    </row>
    <row r="44451" spans="1:13">
      <c r="A44451" s="13" t="s">
        <v>110044</v>
      </c>
      <c r="B44451" s="13">
        <v>19536</v>
      </c>
      <c r="C44451" s="13" t="s">
        <v>122</v>
      </c>
      <c r="D44451" s="14">
        <v>42336</v>
      </c>
      <c r="E44451">
        <v>6</v>
      </c>
      <c r="F44451" t="s">
        <v>114238</v>
      </c>
      <c r="G44451" s="13">
        <v>1</v>
      </c>
      <c r="H44451" s="13">
        <v>20.75</v>
      </c>
      <c r="I44451">
        <v>20.75</v>
      </c>
      <c r="J44451" s="13" t="s">
        <v>70</v>
      </c>
      <c r="K44451" s="13" t="s">
        <v>32</v>
      </c>
      <c r="L44451" s="13" t="s">
        <v>48</v>
      </c>
      <c r="M44451" s="13" t="s">
        <v>69</v>
      </c>
    </row>
    <row r="44452" spans="1:13">
      <c r="A44452" s="13" t="s">
        <v>110045</v>
      </c>
      <c r="B44452" s="13">
        <v>19536</v>
      </c>
      <c r="C44452" s="13" t="s">
        <v>85</v>
      </c>
      <c r="D44452" s="14">
        <v>42336</v>
      </c>
      <c r="E44452">
        <v>6</v>
      </c>
      <c r="F44452" t="s">
        <v>114238</v>
      </c>
      <c r="G44452" s="13">
        <v>1</v>
      </c>
      <c r="H44452" s="13">
        <v>12</v>
      </c>
      <c r="I44452">
        <v>12</v>
      </c>
      <c r="J44452" s="13" t="s">
        <v>27</v>
      </c>
      <c r="K44452" s="13" t="s">
        <v>68</v>
      </c>
      <c r="L44452" s="13" t="s">
        <v>19</v>
      </c>
      <c r="M44452" s="13" t="s">
        <v>26</v>
      </c>
    </row>
    <row r="44453" spans="1:13">
      <c r="A44453" s="13" t="s">
        <v>110046</v>
      </c>
      <c r="B44453" s="13">
        <v>19536</v>
      </c>
      <c r="C44453" s="13" t="s">
        <v>268</v>
      </c>
      <c r="D44453" s="14">
        <v>42336</v>
      </c>
      <c r="E44453">
        <v>6</v>
      </c>
      <c r="F44453" t="s">
        <v>114238</v>
      </c>
      <c r="G44453" s="13">
        <v>1</v>
      </c>
      <c r="H44453" s="13">
        <v>16</v>
      </c>
      <c r="I44453">
        <v>16</v>
      </c>
      <c r="J44453" s="13" t="s">
        <v>89</v>
      </c>
      <c r="K44453" s="13" t="s">
        <v>18</v>
      </c>
      <c r="L44453" s="13" t="s">
        <v>33</v>
      </c>
      <c r="M44453" s="13" t="s">
        <v>88</v>
      </c>
    </row>
    <row r="44454" spans="1:13">
      <c r="A44454" s="13" t="s">
        <v>110047</v>
      </c>
      <c r="B44454" s="13">
        <v>19536</v>
      </c>
      <c r="C44454" s="13" t="s">
        <v>102</v>
      </c>
      <c r="D44454" s="14">
        <v>42336</v>
      </c>
      <c r="E44454">
        <v>6</v>
      </c>
      <c r="F44454" t="s">
        <v>114238</v>
      </c>
      <c r="G44454" s="13">
        <v>1</v>
      </c>
      <c r="H44454" s="13">
        <v>20.75</v>
      </c>
      <c r="I44454">
        <v>20.75</v>
      </c>
      <c r="J44454" s="13" t="s">
        <v>104</v>
      </c>
      <c r="K44454" s="13" t="s">
        <v>32</v>
      </c>
      <c r="L44454" s="13" t="s">
        <v>39</v>
      </c>
      <c r="M44454" s="13" t="s">
        <v>103</v>
      </c>
    </row>
    <row r="44455" spans="1:13">
      <c r="A44455" s="13" t="s">
        <v>110048</v>
      </c>
      <c r="B44455" s="13">
        <v>19537</v>
      </c>
      <c r="C44455" s="13" t="s">
        <v>122</v>
      </c>
      <c r="D44455" s="14">
        <v>42336</v>
      </c>
      <c r="E44455">
        <v>6</v>
      </c>
      <c r="F44455" t="s">
        <v>114238</v>
      </c>
      <c r="G44455" s="13">
        <v>1</v>
      </c>
      <c r="H44455" s="13">
        <v>20.75</v>
      </c>
      <c r="I44455">
        <v>20.75</v>
      </c>
      <c r="J44455" s="13" t="s">
        <v>70</v>
      </c>
      <c r="K44455" s="13" t="s">
        <v>32</v>
      </c>
      <c r="L44455" s="13" t="s">
        <v>48</v>
      </c>
      <c r="M44455" s="13" t="s">
        <v>69</v>
      </c>
    </row>
    <row r="44456" spans="1:13">
      <c r="A44456" s="13" t="s">
        <v>110049</v>
      </c>
      <c r="B44456" s="13">
        <v>19537</v>
      </c>
      <c r="C44456" s="13" t="s">
        <v>180</v>
      </c>
      <c r="D44456" s="14">
        <v>42336</v>
      </c>
      <c r="E44456">
        <v>6</v>
      </c>
      <c r="F44456" t="s">
        <v>114238</v>
      </c>
      <c r="G44456" s="13">
        <v>1</v>
      </c>
      <c r="H44456" s="13">
        <v>14.75</v>
      </c>
      <c r="I44456">
        <v>14.75</v>
      </c>
      <c r="J44456" s="13" t="s">
        <v>165</v>
      </c>
      <c r="K44456" s="13" t="s">
        <v>18</v>
      </c>
      <c r="L44456" s="13" t="s">
        <v>33</v>
      </c>
      <c r="M44456" s="13" t="s">
        <v>164</v>
      </c>
    </row>
    <row r="44457" spans="1:13">
      <c r="A44457" s="13" t="s">
        <v>110050</v>
      </c>
      <c r="B44457" s="13">
        <v>19537</v>
      </c>
      <c r="C44457" s="13" t="s">
        <v>91</v>
      </c>
      <c r="D44457" s="14">
        <v>42336</v>
      </c>
      <c r="E44457">
        <v>6</v>
      </c>
      <c r="F44457" t="s">
        <v>114238</v>
      </c>
      <c r="G44457" s="13">
        <v>1</v>
      </c>
      <c r="H44457" s="13">
        <v>20.5</v>
      </c>
      <c r="I44457">
        <v>20.5</v>
      </c>
      <c r="J44457" s="13" t="s">
        <v>95</v>
      </c>
      <c r="K44457" s="13" t="s">
        <v>32</v>
      </c>
      <c r="L44457" s="13" t="s">
        <v>19</v>
      </c>
      <c r="M44457" s="13" t="s">
        <v>94</v>
      </c>
    </row>
    <row r="44458" spans="1:13">
      <c r="A44458" s="13" t="s">
        <v>110051</v>
      </c>
      <c r="B44458" s="13">
        <v>19538</v>
      </c>
      <c r="C44458" s="13" t="s">
        <v>201</v>
      </c>
      <c r="D44458" s="14">
        <v>42336</v>
      </c>
      <c r="E44458">
        <v>6</v>
      </c>
      <c r="F44458" t="s">
        <v>114238</v>
      </c>
      <c r="G44458" s="13">
        <v>1</v>
      </c>
      <c r="H44458" s="13">
        <v>20.5</v>
      </c>
      <c r="I44458">
        <v>20.5</v>
      </c>
      <c r="J44458" s="13" t="s">
        <v>169</v>
      </c>
      <c r="K44458" s="13" t="s">
        <v>32</v>
      </c>
      <c r="L44458" s="13" t="s">
        <v>19</v>
      </c>
      <c r="M44458" s="13" t="s">
        <v>168</v>
      </c>
    </row>
    <row r="44459" spans="1:13">
      <c r="A44459" s="13" t="s">
        <v>110052</v>
      </c>
      <c r="B44459" s="13">
        <v>19539</v>
      </c>
      <c r="C44459" s="13" t="s">
        <v>150</v>
      </c>
      <c r="D44459" s="14">
        <v>42336</v>
      </c>
      <c r="E44459">
        <v>6</v>
      </c>
      <c r="F44459" t="s">
        <v>114238</v>
      </c>
      <c r="G44459" s="13">
        <v>1</v>
      </c>
      <c r="H44459" s="13">
        <v>12</v>
      </c>
      <c r="I44459">
        <v>12</v>
      </c>
      <c r="J44459" s="13" t="s">
        <v>153</v>
      </c>
      <c r="K44459" s="13" t="s">
        <v>68</v>
      </c>
      <c r="L44459" s="13" t="s">
        <v>19</v>
      </c>
      <c r="M44459" s="13" t="s">
        <v>152</v>
      </c>
    </row>
    <row r="44460" spans="1:13">
      <c r="A44460" s="13" t="s">
        <v>110053</v>
      </c>
      <c r="B44460" s="13">
        <v>19540</v>
      </c>
      <c r="C44460" s="13" t="s">
        <v>174</v>
      </c>
      <c r="D44460" s="14">
        <v>42336</v>
      </c>
      <c r="E44460">
        <v>6</v>
      </c>
      <c r="F44460" t="s">
        <v>114238</v>
      </c>
      <c r="G44460" s="13">
        <v>1</v>
      </c>
      <c r="H44460" s="13">
        <v>16.25</v>
      </c>
      <c r="I44460">
        <v>16.25</v>
      </c>
      <c r="J44460" s="13" t="s">
        <v>177</v>
      </c>
      <c r="K44460" s="13" t="s">
        <v>18</v>
      </c>
      <c r="L44460" s="13" t="s">
        <v>39</v>
      </c>
      <c r="M44460" s="13" t="s">
        <v>176</v>
      </c>
    </row>
    <row r="44461" spans="1:13">
      <c r="A44461" s="13" t="s">
        <v>110054</v>
      </c>
      <c r="B44461" s="13">
        <v>19540</v>
      </c>
      <c r="C44461" s="13" t="s">
        <v>129</v>
      </c>
      <c r="D44461" s="14">
        <v>42336</v>
      </c>
      <c r="E44461">
        <v>6</v>
      </c>
      <c r="F44461" t="s">
        <v>114238</v>
      </c>
      <c r="G44461" s="13">
        <v>1</v>
      </c>
      <c r="H44461" s="13">
        <v>16.75</v>
      </c>
      <c r="I44461">
        <v>16.75</v>
      </c>
      <c r="J44461" s="13" t="s">
        <v>127</v>
      </c>
      <c r="K44461" s="13" t="s">
        <v>18</v>
      </c>
      <c r="L44461" s="13" t="s">
        <v>48</v>
      </c>
      <c r="M44461" s="13" t="s">
        <v>126</v>
      </c>
    </row>
    <row r="44462" spans="1:13">
      <c r="A44462" s="13" t="s">
        <v>110055</v>
      </c>
      <c r="B44462" s="13">
        <v>19540</v>
      </c>
      <c r="C44462" s="13" t="s">
        <v>344</v>
      </c>
      <c r="D44462" s="14">
        <v>42336</v>
      </c>
      <c r="E44462">
        <v>6</v>
      </c>
      <c r="F44462" t="s">
        <v>114238</v>
      </c>
      <c r="G44462" s="13">
        <v>1</v>
      </c>
      <c r="H44462" s="13">
        <v>16.5</v>
      </c>
      <c r="I44462">
        <v>16.5</v>
      </c>
      <c r="J44462" s="13" t="s">
        <v>21</v>
      </c>
      <c r="K44462" s="13" t="s">
        <v>32</v>
      </c>
      <c r="L44462" s="13" t="s">
        <v>19</v>
      </c>
      <c r="M44462" s="13" t="s">
        <v>20</v>
      </c>
    </row>
    <row r="44463" spans="1:13">
      <c r="A44463" s="13" t="s">
        <v>110056</v>
      </c>
      <c r="B44463" s="13">
        <v>19541</v>
      </c>
      <c r="C44463" s="13" t="s">
        <v>23</v>
      </c>
      <c r="D44463" s="14">
        <v>42336</v>
      </c>
      <c r="E44463">
        <v>6</v>
      </c>
      <c r="F44463" t="s">
        <v>114238</v>
      </c>
      <c r="G44463" s="13">
        <v>1</v>
      </c>
      <c r="H44463" s="13">
        <v>16</v>
      </c>
      <c r="I44463">
        <v>16</v>
      </c>
      <c r="J44463" s="13" t="s">
        <v>27</v>
      </c>
      <c r="K44463" s="13" t="s">
        <v>18</v>
      </c>
      <c r="L44463" s="13" t="s">
        <v>19</v>
      </c>
      <c r="M44463" s="13" t="s">
        <v>26</v>
      </c>
    </row>
    <row r="44464" spans="1:13">
      <c r="A44464" s="13" t="s">
        <v>110057</v>
      </c>
      <c r="B44464" s="13">
        <v>19541</v>
      </c>
      <c r="C44464" s="13" t="s">
        <v>335</v>
      </c>
      <c r="D44464" s="14">
        <v>42336</v>
      </c>
      <c r="E44464">
        <v>6</v>
      </c>
      <c r="F44464" t="s">
        <v>114238</v>
      </c>
      <c r="G44464" s="13">
        <v>1</v>
      </c>
      <c r="H44464" s="13">
        <v>25.5</v>
      </c>
      <c r="I44464">
        <v>25.5</v>
      </c>
      <c r="J44464" s="13" t="s">
        <v>74</v>
      </c>
      <c r="K44464" s="13" t="s">
        <v>339</v>
      </c>
      <c r="L44464" s="13" t="s">
        <v>19</v>
      </c>
      <c r="M44464" s="13" t="s">
        <v>73</v>
      </c>
    </row>
    <row r="44465" spans="1:13">
      <c r="A44465" s="13" t="s">
        <v>110058</v>
      </c>
      <c r="B44465" s="13">
        <v>19542</v>
      </c>
      <c r="C44465" s="13" t="s">
        <v>223</v>
      </c>
      <c r="D44465" s="14">
        <v>42336</v>
      </c>
      <c r="E44465">
        <v>6</v>
      </c>
      <c r="F44465" t="s">
        <v>114238</v>
      </c>
      <c r="G44465" s="13">
        <v>1</v>
      </c>
      <c r="H44465" s="13">
        <v>16.75</v>
      </c>
      <c r="I44465">
        <v>16.75</v>
      </c>
      <c r="J44465" s="13" t="s">
        <v>70</v>
      </c>
      <c r="K44465" s="13" t="s">
        <v>18</v>
      </c>
      <c r="L44465" s="13" t="s">
        <v>48</v>
      </c>
      <c r="M44465" s="13" t="s">
        <v>69</v>
      </c>
    </row>
    <row r="44466" spans="1:13">
      <c r="A44466" s="13" t="s">
        <v>110059</v>
      </c>
      <c r="B44466" s="13">
        <v>19542</v>
      </c>
      <c r="C44466" s="13" t="s">
        <v>14</v>
      </c>
      <c r="D44466" s="14">
        <v>42336</v>
      </c>
      <c r="E44466">
        <v>6</v>
      </c>
      <c r="F44466" t="s">
        <v>114238</v>
      </c>
      <c r="G44466" s="13">
        <v>1</v>
      </c>
      <c r="H44466" s="13">
        <v>13.25</v>
      </c>
      <c r="I44466">
        <v>13.25</v>
      </c>
      <c r="J44466" s="13" t="s">
        <v>21</v>
      </c>
      <c r="K44466" s="13" t="s">
        <v>18</v>
      </c>
      <c r="L44466" s="13" t="s">
        <v>19</v>
      </c>
      <c r="M44466" s="13" t="s">
        <v>20</v>
      </c>
    </row>
    <row r="44467" spans="1:13">
      <c r="A44467" s="13" t="s">
        <v>110060</v>
      </c>
      <c r="B44467" s="13">
        <v>19542</v>
      </c>
      <c r="C44467" s="13" t="s">
        <v>188</v>
      </c>
      <c r="D44467" s="14">
        <v>42336</v>
      </c>
      <c r="E44467">
        <v>6</v>
      </c>
      <c r="F44467" t="s">
        <v>114238</v>
      </c>
      <c r="G44467" s="13">
        <v>1</v>
      </c>
      <c r="H44467" s="13">
        <v>16</v>
      </c>
      <c r="I44467">
        <v>16</v>
      </c>
      <c r="J44467" s="13" t="s">
        <v>190</v>
      </c>
      <c r="K44467" s="13" t="s">
        <v>18</v>
      </c>
      <c r="L44467" s="13" t="s">
        <v>33</v>
      </c>
      <c r="M44467" s="13" t="s">
        <v>189</v>
      </c>
    </row>
    <row r="44468" spans="1:13">
      <c r="A44468" s="13" t="s">
        <v>110061</v>
      </c>
      <c r="B44468" s="13">
        <v>19542</v>
      </c>
      <c r="C44468" s="13" t="s">
        <v>206</v>
      </c>
      <c r="D44468" s="14">
        <v>42336</v>
      </c>
      <c r="E44468">
        <v>6</v>
      </c>
      <c r="F44468" t="s">
        <v>114238</v>
      </c>
      <c r="G44468" s="13">
        <v>1</v>
      </c>
      <c r="H44468" s="13">
        <v>20.25</v>
      </c>
      <c r="I44468">
        <v>20.25</v>
      </c>
      <c r="J44468" s="13" t="s">
        <v>208</v>
      </c>
      <c r="K44468" s="13" t="s">
        <v>32</v>
      </c>
      <c r="L44468" s="13" t="s">
        <v>39</v>
      </c>
      <c r="M44468" s="13" t="s">
        <v>207</v>
      </c>
    </row>
    <row r="44469" spans="1:13">
      <c r="A44469" s="13" t="s">
        <v>110062</v>
      </c>
      <c r="B44469" s="13">
        <v>19543</v>
      </c>
      <c r="C44469" s="13" t="s">
        <v>1059</v>
      </c>
      <c r="D44469" s="14">
        <v>42336</v>
      </c>
      <c r="E44469">
        <v>6</v>
      </c>
      <c r="F44469" t="s">
        <v>114238</v>
      </c>
      <c r="G44469" s="13">
        <v>1</v>
      </c>
      <c r="H44469" s="13">
        <v>20.5</v>
      </c>
      <c r="I44469">
        <v>20.5</v>
      </c>
      <c r="J44469" s="13" t="s">
        <v>74</v>
      </c>
      <c r="K44469" s="13" t="s">
        <v>32</v>
      </c>
      <c r="L44469" s="13" t="s">
        <v>19</v>
      </c>
      <c r="M44469" s="13" t="s">
        <v>73</v>
      </c>
    </row>
    <row r="44470" spans="1:13">
      <c r="A44470" s="13" t="s">
        <v>110063</v>
      </c>
      <c r="B44470" s="13">
        <v>19544</v>
      </c>
      <c r="C44470" s="13" t="s">
        <v>98</v>
      </c>
      <c r="D44470" s="14">
        <v>42336</v>
      </c>
      <c r="E44470">
        <v>6</v>
      </c>
      <c r="F44470" t="s">
        <v>114238</v>
      </c>
      <c r="G44470" s="13">
        <v>1</v>
      </c>
      <c r="H44470" s="13">
        <v>12.5</v>
      </c>
      <c r="I44470">
        <v>12.5</v>
      </c>
      <c r="J44470" s="13" t="s">
        <v>41</v>
      </c>
      <c r="K44470" s="13" t="s">
        <v>68</v>
      </c>
      <c r="L44470" s="13" t="s">
        <v>39</v>
      </c>
      <c r="M44470" s="13" t="s">
        <v>40</v>
      </c>
    </row>
    <row r="44471" spans="1:13">
      <c r="A44471" s="13" t="s">
        <v>110064</v>
      </c>
      <c r="B44471" s="13">
        <v>19545</v>
      </c>
      <c r="C44471" s="13" t="s">
        <v>110</v>
      </c>
      <c r="D44471" s="14">
        <v>42336</v>
      </c>
      <c r="E44471">
        <v>6</v>
      </c>
      <c r="F44471" t="s">
        <v>114238</v>
      </c>
      <c r="G44471" s="13">
        <v>1</v>
      </c>
      <c r="H44471" s="13">
        <v>12</v>
      </c>
      <c r="I44471">
        <v>12</v>
      </c>
      <c r="J44471" s="13" t="s">
        <v>112</v>
      </c>
      <c r="K44471" s="13" t="s">
        <v>68</v>
      </c>
      <c r="L44471" s="13" t="s">
        <v>33</v>
      </c>
      <c r="M44471" s="13" t="s">
        <v>111</v>
      </c>
    </row>
    <row r="44472" spans="1:13">
      <c r="A44472" s="13" t="s">
        <v>110065</v>
      </c>
      <c r="B44472" s="13">
        <v>19546</v>
      </c>
      <c r="C44472" s="13" t="s">
        <v>206</v>
      </c>
      <c r="D44472" s="14">
        <v>42336</v>
      </c>
      <c r="E44472">
        <v>6</v>
      </c>
      <c r="F44472" t="s">
        <v>114238</v>
      </c>
      <c r="G44472" s="13">
        <v>1</v>
      </c>
      <c r="H44472" s="13">
        <v>20.25</v>
      </c>
      <c r="I44472">
        <v>20.25</v>
      </c>
      <c r="J44472" s="13" t="s">
        <v>208</v>
      </c>
      <c r="K44472" s="13" t="s">
        <v>32</v>
      </c>
      <c r="L44472" s="13" t="s">
        <v>39</v>
      </c>
      <c r="M44472" s="13" t="s">
        <v>207</v>
      </c>
    </row>
    <row r="44473" spans="1:13">
      <c r="A44473" s="13" t="s">
        <v>110066</v>
      </c>
      <c r="B44473" s="13">
        <v>19547</v>
      </c>
      <c r="C44473" s="13" t="s">
        <v>321</v>
      </c>
      <c r="D44473" s="14">
        <v>42336</v>
      </c>
      <c r="E44473">
        <v>6</v>
      </c>
      <c r="F44473" t="s">
        <v>114238</v>
      </c>
      <c r="G44473" s="13">
        <v>1</v>
      </c>
      <c r="H44473" s="13">
        <v>20.5</v>
      </c>
      <c r="I44473">
        <v>20.5</v>
      </c>
      <c r="J44473" s="13" t="s">
        <v>27</v>
      </c>
      <c r="K44473" s="13" t="s">
        <v>32</v>
      </c>
      <c r="L44473" s="13" t="s">
        <v>19</v>
      </c>
      <c r="M44473" s="13" t="s">
        <v>26</v>
      </c>
    </row>
    <row r="44474" spans="1:13">
      <c r="A44474" s="13" t="s">
        <v>110067</v>
      </c>
      <c r="B44474" s="13">
        <v>19547</v>
      </c>
      <c r="C44474" s="13" t="s">
        <v>52</v>
      </c>
      <c r="D44474" s="14">
        <v>42336</v>
      </c>
      <c r="E44474">
        <v>6</v>
      </c>
      <c r="F44474" t="s">
        <v>114238</v>
      </c>
      <c r="G44474" s="13">
        <v>1</v>
      </c>
      <c r="H44474" s="13">
        <v>16.5</v>
      </c>
      <c r="I44474">
        <v>16.5</v>
      </c>
      <c r="J44474" s="13" t="s">
        <v>41</v>
      </c>
      <c r="K44474" s="13" t="s">
        <v>18</v>
      </c>
      <c r="L44474" s="13" t="s">
        <v>39</v>
      </c>
      <c r="M44474" s="13" t="s">
        <v>40</v>
      </c>
    </row>
    <row r="44475" spans="1:13">
      <c r="A44475" s="13" t="s">
        <v>110068</v>
      </c>
      <c r="B44475" s="13">
        <v>19547</v>
      </c>
      <c r="C44475" s="13" t="s">
        <v>363</v>
      </c>
      <c r="D44475" s="14">
        <v>42336</v>
      </c>
      <c r="E44475">
        <v>6</v>
      </c>
      <c r="F44475" t="s">
        <v>114238</v>
      </c>
      <c r="G44475" s="13">
        <v>1</v>
      </c>
      <c r="H44475" s="13">
        <v>20.25</v>
      </c>
      <c r="I44475">
        <v>20.25</v>
      </c>
      <c r="J44475" s="13" t="s">
        <v>190</v>
      </c>
      <c r="K44475" s="13" t="s">
        <v>32</v>
      </c>
      <c r="L44475" s="13" t="s">
        <v>33</v>
      </c>
      <c r="M44475" s="13" t="s">
        <v>189</v>
      </c>
    </row>
    <row r="44476" spans="1:13">
      <c r="A44476" s="13" t="s">
        <v>110069</v>
      </c>
      <c r="B44476" s="13">
        <v>19547</v>
      </c>
      <c r="C44476" s="13" t="s">
        <v>462</v>
      </c>
      <c r="D44476" s="14">
        <v>42336</v>
      </c>
      <c r="E44476">
        <v>6</v>
      </c>
      <c r="F44476" t="s">
        <v>114238</v>
      </c>
      <c r="G44476" s="13">
        <v>1</v>
      </c>
      <c r="H44476" s="13">
        <v>16</v>
      </c>
      <c r="I44476">
        <v>16</v>
      </c>
      <c r="J44476" s="13" t="s">
        <v>112</v>
      </c>
      <c r="K44476" s="13" t="s">
        <v>18</v>
      </c>
      <c r="L44476" s="13" t="s">
        <v>33</v>
      </c>
      <c r="M44476" s="13" t="s">
        <v>111</v>
      </c>
    </row>
    <row r="44477" spans="1:13">
      <c r="A44477" s="13" t="s">
        <v>110070</v>
      </c>
      <c r="B44477" s="13">
        <v>19548</v>
      </c>
      <c r="C44477" s="13" t="s">
        <v>150</v>
      </c>
      <c r="D44477" s="14">
        <v>42336</v>
      </c>
      <c r="E44477">
        <v>6</v>
      </c>
      <c r="F44477" t="s">
        <v>114238</v>
      </c>
      <c r="G44477" s="13">
        <v>1</v>
      </c>
      <c r="H44477" s="13">
        <v>12</v>
      </c>
      <c r="I44477">
        <v>12</v>
      </c>
      <c r="J44477" s="13" t="s">
        <v>153</v>
      </c>
      <c r="K44477" s="13" t="s">
        <v>68</v>
      </c>
      <c r="L44477" s="13" t="s">
        <v>19</v>
      </c>
      <c r="M44477" s="13" t="s">
        <v>152</v>
      </c>
    </row>
    <row r="44478" spans="1:13">
      <c r="A44478" s="13" t="s">
        <v>110071</v>
      </c>
      <c r="B44478" s="13">
        <v>19548</v>
      </c>
      <c r="C44478" s="13" t="s">
        <v>125</v>
      </c>
      <c r="D44478" s="14">
        <v>42336</v>
      </c>
      <c r="E44478">
        <v>6</v>
      </c>
      <c r="F44478" t="s">
        <v>114238</v>
      </c>
      <c r="G44478" s="13">
        <v>1</v>
      </c>
      <c r="H44478" s="13">
        <v>20.75</v>
      </c>
      <c r="I44478">
        <v>20.75</v>
      </c>
      <c r="J44478" s="13" t="s">
        <v>127</v>
      </c>
      <c r="K44478" s="13" t="s">
        <v>32</v>
      </c>
      <c r="L44478" s="13" t="s">
        <v>48</v>
      </c>
      <c r="M44478" s="13" t="s">
        <v>126</v>
      </c>
    </row>
    <row r="44479" spans="1:13">
      <c r="A44479" s="13" t="s">
        <v>110072</v>
      </c>
      <c r="B44479" s="13">
        <v>19549</v>
      </c>
      <c r="C44479" s="13" t="s">
        <v>539</v>
      </c>
      <c r="D44479" s="14">
        <v>42336</v>
      </c>
      <c r="E44479">
        <v>6</v>
      </c>
      <c r="F44479" t="s">
        <v>114238</v>
      </c>
      <c r="G44479" s="13">
        <v>1</v>
      </c>
      <c r="H44479" s="13">
        <v>16.75</v>
      </c>
      <c r="I44479">
        <v>16.75</v>
      </c>
      <c r="J44479" s="13" t="s">
        <v>186</v>
      </c>
      <c r="K44479" s="13" t="s">
        <v>18</v>
      </c>
      <c r="L44479" s="13" t="s">
        <v>33</v>
      </c>
      <c r="M44479" s="13" t="s">
        <v>185</v>
      </c>
    </row>
    <row r="44480" spans="1:13">
      <c r="A44480" s="13" t="s">
        <v>110073</v>
      </c>
      <c r="B44480" s="13">
        <v>19549</v>
      </c>
      <c r="C44480" s="13" t="s">
        <v>349</v>
      </c>
      <c r="D44480" s="14">
        <v>42336</v>
      </c>
      <c r="E44480">
        <v>6</v>
      </c>
      <c r="F44480" t="s">
        <v>114238</v>
      </c>
      <c r="G44480" s="13">
        <v>1</v>
      </c>
      <c r="H44480" s="13">
        <v>11</v>
      </c>
      <c r="I44480">
        <v>11</v>
      </c>
      <c r="J44480" s="13" t="s">
        <v>275</v>
      </c>
      <c r="K44480" s="13" t="s">
        <v>68</v>
      </c>
      <c r="L44480" s="13" t="s">
        <v>19</v>
      </c>
      <c r="M44480" s="13" t="s">
        <v>274</v>
      </c>
    </row>
    <row r="44481" spans="1:13">
      <c r="A44481" s="13" t="s">
        <v>110074</v>
      </c>
      <c r="B44481" s="13">
        <v>19550</v>
      </c>
      <c r="C44481" s="13" t="s">
        <v>492</v>
      </c>
      <c r="D44481" s="14">
        <v>42336</v>
      </c>
      <c r="E44481">
        <v>6</v>
      </c>
      <c r="F44481" t="s">
        <v>114238</v>
      </c>
      <c r="G44481" s="13">
        <v>1</v>
      </c>
      <c r="H44481" s="13">
        <v>12.75</v>
      </c>
      <c r="I44481">
        <v>12.75</v>
      </c>
      <c r="J44481" s="13" t="s">
        <v>143</v>
      </c>
      <c r="K44481" s="13" t="s">
        <v>68</v>
      </c>
      <c r="L44481" s="13" t="s">
        <v>48</v>
      </c>
      <c r="M44481" s="13" t="s">
        <v>142</v>
      </c>
    </row>
    <row r="44482" spans="1:13">
      <c r="A44482" s="13" t="s">
        <v>110075</v>
      </c>
      <c r="B44482" s="13">
        <v>19550</v>
      </c>
      <c r="C44482" s="13" t="s">
        <v>85</v>
      </c>
      <c r="D44482" s="14">
        <v>42336</v>
      </c>
      <c r="E44482">
        <v>6</v>
      </c>
      <c r="F44482" t="s">
        <v>114238</v>
      </c>
      <c r="G44482" s="13">
        <v>1</v>
      </c>
      <c r="H44482" s="13">
        <v>12</v>
      </c>
      <c r="I44482">
        <v>12</v>
      </c>
      <c r="J44482" s="13" t="s">
        <v>27</v>
      </c>
      <c r="K44482" s="13" t="s">
        <v>68</v>
      </c>
      <c r="L44482" s="13" t="s">
        <v>19</v>
      </c>
      <c r="M44482" s="13" t="s">
        <v>26</v>
      </c>
    </row>
    <row r="44483" spans="1:13">
      <c r="A44483" s="13" t="s">
        <v>110076</v>
      </c>
      <c r="B44483" s="13">
        <v>19550</v>
      </c>
      <c r="C44483" s="13" t="s">
        <v>37</v>
      </c>
      <c r="D44483" s="14">
        <v>42336</v>
      </c>
      <c r="E44483">
        <v>6</v>
      </c>
      <c r="F44483" t="s">
        <v>114238</v>
      </c>
      <c r="G44483" s="13">
        <v>1</v>
      </c>
      <c r="H44483" s="13">
        <v>20.75</v>
      </c>
      <c r="I44483">
        <v>20.75</v>
      </c>
      <c r="J44483" s="13" t="s">
        <v>41</v>
      </c>
      <c r="K44483" s="13" t="s">
        <v>32</v>
      </c>
      <c r="L44483" s="13" t="s">
        <v>39</v>
      </c>
      <c r="M44483" s="13" t="s">
        <v>40</v>
      </c>
    </row>
    <row r="44484" spans="1:13">
      <c r="A44484" s="13" t="s">
        <v>110077</v>
      </c>
      <c r="B44484" s="13">
        <v>19551</v>
      </c>
      <c r="C44484" s="13" t="s">
        <v>1104</v>
      </c>
      <c r="D44484" s="14">
        <v>42336</v>
      </c>
      <c r="E44484">
        <v>6</v>
      </c>
      <c r="F44484" t="s">
        <v>114238</v>
      </c>
      <c r="G44484" s="13">
        <v>1</v>
      </c>
      <c r="H44484" s="13">
        <v>12.5</v>
      </c>
      <c r="I44484">
        <v>12.5</v>
      </c>
      <c r="J44484" s="13" t="s">
        <v>158</v>
      </c>
      <c r="K44484" s="13" t="s">
        <v>68</v>
      </c>
      <c r="L44484" s="13" t="s">
        <v>39</v>
      </c>
      <c r="M44484" s="13" t="s">
        <v>157</v>
      </c>
    </row>
    <row r="44485" spans="1:13">
      <c r="A44485" s="13" t="s">
        <v>110078</v>
      </c>
      <c r="B44485" s="13">
        <v>19552</v>
      </c>
      <c r="C44485" s="13" t="s">
        <v>23</v>
      </c>
      <c r="D44485" s="14">
        <v>42336</v>
      </c>
      <c r="E44485">
        <v>6</v>
      </c>
      <c r="F44485" t="s">
        <v>114238</v>
      </c>
      <c r="G44485" s="13">
        <v>1</v>
      </c>
      <c r="H44485" s="13">
        <v>16</v>
      </c>
      <c r="I44485">
        <v>16</v>
      </c>
      <c r="J44485" s="13" t="s">
        <v>27</v>
      </c>
      <c r="K44485" s="13" t="s">
        <v>18</v>
      </c>
      <c r="L44485" s="13" t="s">
        <v>19</v>
      </c>
      <c r="M44485" s="13" t="s">
        <v>26</v>
      </c>
    </row>
    <row r="44486" spans="1:13">
      <c r="A44486" s="13" t="s">
        <v>110079</v>
      </c>
      <c r="B44486" s="13">
        <v>19552</v>
      </c>
      <c r="C44486" s="13" t="s">
        <v>385</v>
      </c>
      <c r="D44486" s="14">
        <v>42336</v>
      </c>
      <c r="E44486">
        <v>6</v>
      </c>
      <c r="F44486" t="s">
        <v>114238</v>
      </c>
      <c r="G44486" s="13">
        <v>1</v>
      </c>
      <c r="H44486" s="13">
        <v>14.5</v>
      </c>
      <c r="I44486">
        <v>14.5</v>
      </c>
      <c r="J44486" s="13" t="s">
        <v>275</v>
      </c>
      <c r="K44486" s="13" t="s">
        <v>18</v>
      </c>
      <c r="L44486" s="13" t="s">
        <v>19</v>
      </c>
      <c r="M44486" s="13" t="s">
        <v>274</v>
      </c>
    </row>
    <row r="44487" spans="1:13">
      <c r="A44487" s="13" t="s">
        <v>110080</v>
      </c>
      <c r="B44487" s="13">
        <v>19552</v>
      </c>
      <c r="C44487" s="13" t="s">
        <v>231</v>
      </c>
      <c r="D44487" s="14">
        <v>42336</v>
      </c>
      <c r="E44487">
        <v>6</v>
      </c>
      <c r="F44487" t="s">
        <v>114238</v>
      </c>
      <c r="G44487" s="13">
        <v>1</v>
      </c>
      <c r="H44487" s="13">
        <v>16.25</v>
      </c>
      <c r="I44487">
        <v>16.25</v>
      </c>
      <c r="J44487" s="13" t="s">
        <v>208</v>
      </c>
      <c r="K44487" s="13" t="s">
        <v>18</v>
      </c>
      <c r="L44487" s="13" t="s">
        <v>39</v>
      </c>
      <c r="M44487" s="13" t="s">
        <v>207</v>
      </c>
    </row>
    <row r="44488" spans="1:13">
      <c r="A44488" s="13" t="s">
        <v>110081</v>
      </c>
      <c r="B44488" s="13">
        <v>19552</v>
      </c>
      <c r="C44488" s="13" t="s">
        <v>419</v>
      </c>
      <c r="D44488" s="14">
        <v>42336</v>
      </c>
      <c r="E44488">
        <v>6</v>
      </c>
      <c r="F44488" t="s">
        <v>114238</v>
      </c>
      <c r="G44488" s="13">
        <v>1</v>
      </c>
      <c r="H44488" s="13">
        <v>12.75</v>
      </c>
      <c r="I44488">
        <v>12.75</v>
      </c>
      <c r="J44488" s="13" t="s">
        <v>50</v>
      </c>
      <c r="K44488" s="13" t="s">
        <v>68</v>
      </c>
      <c r="L44488" s="13" t="s">
        <v>48</v>
      </c>
      <c r="M44488" s="13" t="s">
        <v>49</v>
      </c>
    </row>
    <row r="44489" spans="1:13">
      <c r="A44489" s="13" t="s">
        <v>110082</v>
      </c>
      <c r="B44489" s="13">
        <v>19553</v>
      </c>
      <c r="C44489" s="13" t="s">
        <v>223</v>
      </c>
      <c r="D44489" s="14">
        <v>42336</v>
      </c>
      <c r="E44489">
        <v>6</v>
      </c>
      <c r="F44489" t="s">
        <v>114238</v>
      </c>
      <c r="G44489" s="13">
        <v>1</v>
      </c>
      <c r="H44489" s="13">
        <v>16.75</v>
      </c>
      <c r="I44489">
        <v>16.75</v>
      </c>
      <c r="J44489" s="13" t="s">
        <v>70</v>
      </c>
      <c r="K44489" s="13" t="s">
        <v>18</v>
      </c>
      <c r="L44489" s="13" t="s">
        <v>48</v>
      </c>
      <c r="M44489" s="13" t="s">
        <v>69</v>
      </c>
    </row>
    <row r="44490" spans="1:13">
      <c r="A44490" s="13" t="s">
        <v>110083</v>
      </c>
      <c r="B44490" s="13">
        <v>19553</v>
      </c>
      <c r="C44490" s="13" t="s">
        <v>174</v>
      </c>
      <c r="D44490" s="14">
        <v>42336</v>
      </c>
      <c r="E44490">
        <v>6</v>
      </c>
      <c r="F44490" t="s">
        <v>114238</v>
      </c>
      <c r="G44490" s="13">
        <v>1</v>
      </c>
      <c r="H44490" s="13">
        <v>16.25</v>
      </c>
      <c r="I44490">
        <v>16.25</v>
      </c>
      <c r="J44490" s="13" t="s">
        <v>177</v>
      </c>
      <c r="K44490" s="13" t="s">
        <v>18</v>
      </c>
      <c r="L44490" s="13" t="s">
        <v>39</v>
      </c>
      <c r="M44490" s="13" t="s">
        <v>176</v>
      </c>
    </row>
    <row r="44491" spans="1:13">
      <c r="A44491" s="13" t="s">
        <v>110084</v>
      </c>
      <c r="B44491" s="13">
        <v>19553</v>
      </c>
      <c r="C44491" s="13" t="s">
        <v>76</v>
      </c>
      <c r="D44491" s="14">
        <v>42336</v>
      </c>
      <c r="E44491">
        <v>6</v>
      </c>
      <c r="F44491" t="s">
        <v>114238</v>
      </c>
      <c r="G44491" s="13">
        <v>1</v>
      </c>
      <c r="H44491" s="13">
        <v>12.5</v>
      </c>
      <c r="I44491">
        <v>12.5</v>
      </c>
      <c r="J44491" s="13" t="s">
        <v>81</v>
      </c>
      <c r="K44491" s="13" t="s">
        <v>68</v>
      </c>
      <c r="L44491" s="13" t="s">
        <v>39</v>
      </c>
      <c r="M44491" s="13" t="s">
        <v>80</v>
      </c>
    </row>
    <row r="44492" spans="1:13">
      <c r="A44492" s="13" t="s">
        <v>110085</v>
      </c>
      <c r="B44492" s="13">
        <v>19553</v>
      </c>
      <c r="C44492" s="13" t="s">
        <v>419</v>
      </c>
      <c r="D44492" s="14">
        <v>42336</v>
      </c>
      <c r="E44492">
        <v>6</v>
      </c>
      <c r="F44492" t="s">
        <v>114238</v>
      </c>
      <c r="G44492" s="13">
        <v>1</v>
      </c>
      <c r="H44492" s="13">
        <v>12.75</v>
      </c>
      <c r="I44492">
        <v>12.75</v>
      </c>
      <c r="J44492" s="13" t="s">
        <v>50</v>
      </c>
      <c r="K44492" s="13" t="s">
        <v>68</v>
      </c>
      <c r="L44492" s="13" t="s">
        <v>48</v>
      </c>
      <c r="M44492" s="13" t="s">
        <v>49</v>
      </c>
    </row>
    <row r="44493" spans="1:13">
      <c r="A44493" s="13" t="s">
        <v>110086</v>
      </c>
      <c r="B44493" s="13">
        <v>19554</v>
      </c>
      <c r="C44493" s="13" t="s">
        <v>309</v>
      </c>
      <c r="D44493" s="14">
        <v>42336</v>
      </c>
      <c r="E44493">
        <v>6</v>
      </c>
      <c r="F44493" t="s">
        <v>114238</v>
      </c>
      <c r="G44493" s="13">
        <v>1</v>
      </c>
      <c r="H44493" s="13">
        <v>20.75</v>
      </c>
      <c r="I44493">
        <v>20.75</v>
      </c>
      <c r="J44493" s="13" t="s">
        <v>195</v>
      </c>
      <c r="K44493" s="13" t="s">
        <v>32</v>
      </c>
      <c r="L44493" s="13" t="s">
        <v>39</v>
      </c>
      <c r="M44493" s="13" t="s">
        <v>194</v>
      </c>
    </row>
    <row r="44494" spans="1:13">
      <c r="A44494" s="13" t="s">
        <v>110087</v>
      </c>
      <c r="B44494" s="13">
        <v>19554</v>
      </c>
      <c r="C44494" s="13" t="s">
        <v>47</v>
      </c>
      <c r="D44494" s="14">
        <v>42336</v>
      </c>
      <c r="E44494">
        <v>6</v>
      </c>
      <c r="F44494" t="s">
        <v>114238</v>
      </c>
      <c r="G44494" s="13">
        <v>1</v>
      </c>
      <c r="H44494" s="13">
        <v>20.75</v>
      </c>
      <c r="I44494">
        <v>20.75</v>
      </c>
      <c r="J44494" s="13" t="s">
        <v>50</v>
      </c>
      <c r="K44494" s="13" t="s">
        <v>32</v>
      </c>
      <c r="L44494" s="13" t="s">
        <v>48</v>
      </c>
      <c r="M44494" s="13" t="s">
        <v>49</v>
      </c>
    </row>
    <row r="44495" spans="1:13">
      <c r="A44495" s="13" t="s">
        <v>110088</v>
      </c>
      <c r="B44495" s="13">
        <v>19555</v>
      </c>
      <c r="C44495" s="13" t="s">
        <v>122</v>
      </c>
      <c r="D44495" s="14">
        <v>42336</v>
      </c>
      <c r="E44495">
        <v>6</v>
      </c>
      <c r="F44495" t="s">
        <v>114238</v>
      </c>
      <c r="G44495" s="13">
        <v>1</v>
      </c>
      <c r="H44495" s="13">
        <v>20.75</v>
      </c>
      <c r="I44495">
        <v>20.75</v>
      </c>
      <c r="J44495" s="13" t="s">
        <v>70</v>
      </c>
      <c r="K44495" s="13" t="s">
        <v>32</v>
      </c>
      <c r="L44495" s="13" t="s">
        <v>48</v>
      </c>
      <c r="M44495" s="13" t="s">
        <v>69</v>
      </c>
    </row>
    <row r="44496" spans="1:13">
      <c r="A44496" s="13" t="s">
        <v>110089</v>
      </c>
      <c r="B44496" s="13">
        <v>19555</v>
      </c>
      <c r="C44496" s="13" t="s">
        <v>52</v>
      </c>
      <c r="D44496" s="14">
        <v>42336</v>
      </c>
      <c r="E44496">
        <v>6</v>
      </c>
      <c r="F44496" t="s">
        <v>114238</v>
      </c>
      <c r="G44496" s="13">
        <v>1</v>
      </c>
      <c r="H44496" s="13">
        <v>16.5</v>
      </c>
      <c r="I44496">
        <v>16.5</v>
      </c>
      <c r="J44496" s="13" t="s">
        <v>41</v>
      </c>
      <c r="K44496" s="13" t="s">
        <v>18</v>
      </c>
      <c r="L44496" s="13" t="s">
        <v>39</v>
      </c>
      <c r="M44496" s="13" t="s">
        <v>40</v>
      </c>
    </row>
    <row r="44497" spans="1:13">
      <c r="A44497" s="13" t="s">
        <v>110090</v>
      </c>
      <c r="B44497" s="13">
        <v>19555</v>
      </c>
      <c r="C44497" s="13" t="s">
        <v>734</v>
      </c>
      <c r="D44497" s="14">
        <v>42336</v>
      </c>
      <c r="E44497">
        <v>6</v>
      </c>
      <c r="F44497" t="s">
        <v>114238</v>
      </c>
      <c r="G44497" s="13">
        <v>1</v>
      </c>
      <c r="H44497" s="13">
        <v>16.5</v>
      </c>
      <c r="I44497">
        <v>16.5</v>
      </c>
      <c r="J44497" s="13" t="s">
        <v>108</v>
      </c>
      <c r="K44497" s="13" t="s">
        <v>18</v>
      </c>
      <c r="L44497" s="13" t="s">
        <v>33</v>
      </c>
      <c r="M44497" s="13" t="s">
        <v>107</v>
      </c>
    </row>
    <row r="44498" spans="1:13">
      <c r="A44498" s="13" t="s">
        <v>110091</v>
      </c>
      <c r="B44498" s="13">
        <v>19556</v>
      </c>
      <c r="C44498" s="13" t="s">
        <v>23</v>
      </c>
      <c r="D44498" s="14">
        <v>42336</v>
      </c>
      <c r="E44498">
        <v>6</v>
      </c>
      <c r="F44498" t="s">
        <v>114238</v>
      </c>
      <c r="G44498" s="13">
        <v>1</v>
      </c>
      <c r="H44498" s="13">
        <v>16</v>
      </c>
      <c r="I44498">
        <v>16</v>
      </c>
      <c r="J44498" s="13" t="s">
        <v>27</v>
      </c>
      <c r="K44498" s="13" t="s">
        <v>18</v>
      </c>
      <c r="L44498" s="13" t="s">
        <v>19</v>
      </c>
      <c r="M44498" s="13" t="s">
        <v>26</v>
      </c>
    </row>
    <row r="44499" spans="1:13">
      <c r="A44499" s="13" t="s">
        <v>110092</v>
      </c>
      <c r="B44499" s="13">
        <v>19556</v>
      </c>
      <c r="C44499" s="13" t="s">
        <v>352</v>
      </c>
      <c r="D44499" s="14">
        <v>42336</v>
      </c>
      <c r="E44499">
        <v>6</v>
      </c>
      <c r="F44499" t="s">
        <v>114238</v>
      </c>
      <c r="G44499" s="13">
        <v>1</v>
      </c>
      <c r="H44499" s="13">
        <v>16.5</v>
      </c>
      <c r="I44499">
        <v>16.5</v>
      </c>
      <c r="J44499" s="13" t="s">
        <v>81</v>
      </c>
      <c r="K44499" s="13" t="s">
        <v>18</v>
      </c>
      <c r="L44499" s="13" t="s">
        <v>39</v>
      </c>
      <c r="M44499" s="13" t="s">
        <v>80</v>
      </c>
    </row>
    <row r="44500" spans="1:13">
      <c r="A44500" s="13" t="s">
        <v>110093</v>
      </c>
      <c r="B44500" s="13">
        <v>19557</v>
      </c>
      <c r="C44500" s="13" t="s">
        <v>726</v>
      </c>
      <c r="D44500" s="14">
        <v>42336</v>
      </c>
      <c r="E44500">
        <v>6</v>
      </c>
      <c r="F44500" t="s">
        <v>114238</v>
      </c>
      <c r="G44500" s="13">
        <v>1</v>
      </c>
      <c r="H44500" s="13">
        <v>16</v>
      </c>
      <c r="I44500">
        <v>16</v>
      </c>
      <c r="J44500" s="13" t="s">
        <v>169</v>
      </c>
      <c r="K44500" s="13" t="s">
        <v>18</v>
      </c>
      <c r="L44500" s="13" t="s">
        <v>19</v>
      </c>
      <c r="M44500" s="13" t="s">
        <v>168</v>
      </c>
    </row>
    <row r="44501" spans="1:13">
      <c r="A44501" s="13" t="s">
        <v>110094</v>
      </c>
      <c r="B44501" s="13">
        <v>19558</v>
      </c>
      <c r="C44501" s="13" t="s">
        <v>65</v>
      </c>
      <c r="D44501" s="14">
        <v>42336</v>
      </c>
      <c r="E44501">
        <v>6</v>
      </c>
      <c r="F44501" t="s">
        <v>114238</v>
      </c>
      <c r="G44501" s="13">
        <v>1</v>
      </c>
      <c r="H44501" s="13">
        <v>12.75</v>
      </c>
      <c r="I44501">
        <v>12.75</v>
      </c>
      <c r="J44501" s="13" t="s">
        <v>70</v>
      </c>
      <c r="K44501" s="13" t="s">
        <v>68</v>
      </c>
      <c r="L44501" s="13" t="s">
        <v>48</v>
      </c>
      <c r="M44501" s="13" t="s">
        <v>69</v>
      </c>
    </row>
    <row r="44502" spans="1:13">
      <c r="A44502" s="13" t="s">
        <v>110095</v>
      </c>
      <c r="B44502" s="13">
        <v>19558</v>
      </c>
      <c r="C44502" s="13" t="s">
        <v>141</v>
      </c>
      <c r="D44502" s="14">
        <v>42336</v>
      </c>
      <c r="E44502">
        <v>6</v>
      </c>
      <c r="F44502" t="s">
        <v>114238</v>
      </c>
      <c r="G44502" s="13">
        <v>1</v>
      </c>
      <c r="H44502" s="13">
        <v>20.75</v>
      </c>
      <c r="I44502">
        <v>20.75</v>
      </c>
      <c r="J44502" s="13" t="s">
        <v>143</v>
      </c>
      <c r="K44502" s="13" t="s">
        <v>32</v>
      </c>
      <c r="L44502" s="13" t="s">
        <v>48</v>
      </c>
      <c r="M44502" s="13" t="s">
        <v>142</v>
      </c>
    </row>
    <row r="44503" spans="1:13">
      <c r="A44503" s="13" t="s">
        <v>110096</v>
      </c>
      <c r="B44503" s="13">
        <v>19558</v>
      </c>
      <c r="C44503" s="13" t="s">
        <v>23</v>
      </c>
      <c r="D44503" s="14">
        <v>42336</v>
      </c>
      <c r="E44503">
        <v>6</v>
      </c>
      <c r="F44503" t="s">
        <v>114238</v>
      </c>
      <c r="G44503" s="13">
        <v>1</v>
      </c>
      <c r="H44503" s="13">
        <v>16</v>
      </c>
      <c r="I44503">
        <v>16</v>
      </c>
      <c r="J44503" s="13" t="s">
        <v>27</v>
      </c>
      <c r="K44503" s="13" t="s">
        <v>18</v>
      </c>
      <c r="L44503" s="13" t="s">
        <v>19</v>
      </c>
      <c r="M44503" s="13" t="s">
        <v>26</v>
      </c>
    </row>
    <row r="44504" spans="1:13">
      <c r="A44504" s="13" t="s">
        <v>110097</v>
      </c>
      <c r="B44504" s="13">
        <v>19559</v>
      </c>
      <c r="C44504" s="13" t="s">
        <v>231</v>
      </c>
      <c r="D44504" s="14">
        <v>42336</v>
      </c>
      <c r="E44504">
        <v>6</v>
      </c>
      <c r="F44504" t="s">
        <v>114238</v>
      </c>
      <c r="G44504" s="13">
        <v>1</v>
      </c>
      <c r="H44504" s="13">
        <v>16.25</v>
      </c>
      <c r="I44504">
        <v>16.25</v>
      </c>
      <c r="J44504" s="13" t="s">
        <v>208</v>
      </c>
      <c r="K44504" s="13" t="s">
        <v>18</v>
      </c>
      <c r="L44504" s="13" t="s">
        <v>39</v>
      </c>
      <c r="M44504" s="13" t="s">
        <v>207</v>
      </c>
    </row>
    <row r="44505" spans="1:13">
      <c r="A44505" s="13" t="s">
        <v>110098</v>
      </c>
      <c r="B44505" s="13">
        <v>19559</v>
      </c>
      <c r="C44505" s="13" t="s">
        <v>335</v>
      </c>
      <c r="D44505" s="14">
        <v>42336</v>
      </c>
      <c r="E44505">
        <v>6</v>
      </c>
      <c r="F44505" t="s">
        <v>114238</v>
      </c>
      <c r="G44505" s="13">
        <v>1</v>
      </c>
      <c r="H44505" s="13">
        <v>25.5</v>
      </c>
      <c r="I44505">
        <v>25.5</v>
      </c>
      <c r="J44505" s="13" t="s">
        <v>74</v>
      </c>
      <c r="K44505" s="13" t="s">
        <v>339</v>
      </c>
      <c r="L44505" s="13" t="s">
        <v>19</v>
      </c>
      <c r="M44505" s="13" t="s">
        <v>73</v>
      </c>
    </row>
    <row r="44506" spans="1:13">
      <c r="A44506" s="13" t="s">
        <v>110099</v>
      </c>
      <c r="B44506" s="13">
        <v>19560</v>
      </c>
      <c r="C44506" s="13" t="s">
        <v>23</v>
      </c>
      <c r="D44506" s="14">
        <v>42336</v>
      </c>
      <c r="E44506">
        <v>6</v>
      </c>
      <c r="F44506" t="s">
        <v>114238</v>
      </c>
      <c r="G44506" s="13">
        <v>1</v>
      </c>
      <c r="H44506" s="13">
        <v>16</v>
      </c>
      <c r="I44506">
        <v>16</v>
      </c>
      <c r="J44506" s="13" t="s">
        <v>27</v>
      </c>
      <c r="K44506" s="13" t="s">
        <v>18</v>
      </c>
      <c r="L44506" s="13" t="s">
        <v>19</v>
      </c>
      <c r="M44506" s="13" t="s">
        <v>26</v>
      </c>
    </row>
    <row r="44507" spans="1:13">
      <c r="A44507" s="13" t="s">
        <v>110100</v>
      </c>
      <c r="B44507" s="13">
        <v>19560</v>
      </c>
      <c r="C44507" s="13" t="s">
        <v>110</v>
      </c>
      <c r="D44507" s="14">
        <v>42336</v>
      </c>
      <c r="E44507">
        <v>6</v>
      </c>
      <c r="F44507" t="s">
        <v>114238</v>
      </c>
      <c r="G44507" s="13">
        <v>1</v>
      </c>
      <c r="H44507" s="13">
        <v>12</v>
      </c>
      <c r="I44507">
        <v>12</v>
      </c>
      <c r="J44507" s="13" t="s">
        <v>112</v>
      </c>
      <c r="K44507" s="13" t="s">
        <v>68</v>
      </c>
      <c r="L44507" s="13" t="s">
        <v>33</v>
      </c>
      <c r="M44507" s="13" t="s">
        <v>111</v>
      </c>
    </row>
    <row r="44508" spans="1:13">
      <c r="A44508" s="13" t="s">
        <v>110101</v>
      </c>
      <c r="B44508" s="13">
        <v>19561</v>
      </c>
      <c r="C44508" s="13" t="s">
        <v>285</v>
      </c>
      <c r="D44508" s="14">
        <v>42336</v>
      </c>
      <c r="E44508">
        <v>6</v>
      </c>
      <c r="F44508" t="s">
        <v>114238</v>
      </c>
      <c r="G44508" s="13">
        <v>1</v>
      </c>
      <c r="H44508" s="13">
        <v>10.5</v>
      </c>
      <c r="I44508">
        <v>10.5</v>
      </c>
      <c r="J44508" s="13" t="s">
        <v>21</v>
      </c>
      <c r="K44508" s="13" t="s">
        <v>68</v>
      </c>
      <c r="L44508" s="13" t="s">
        <v>19</v>
      </c>
      <c r="M44508" s="13" t="s">
        <v>20</v>
      </c>
    </row>
    <row r="44509" spans="1:13">
      <c r="A44509" s="13" t="s">
        <v>110102</v>
      </c>
      <c r="B44509" s="13">
        <v>19561</v>
      </c>
      <c r="C44509" s="13" t="s">
        <v>43</v>
      </c>
      <c r="D44509" s="14">
        <v>42336</v>
      </c>
      <c r="E44509">
        <v>6</v>
      </c>
      <c r="F44509" t="s">
        <v>114238</v>
      </c>
      <c r="G44509" s="13">
        <v>1</v>
      </c>
      <c r="H44509" s="13">
        <v>16</v>
      </c>
      <c r="I44509">
        <v>16</v>
      </c>
      <c r="J44509" s="13" t="s">
        <v>45</v>
      </c>
      <c r="K44509" s="13" t="s">
        <v>18</v>
      </c>
      <c r="L44509" s="13" t="s">
        <v>33</v>
      </c>
      <c r="M44509" s="13" t="s">
        <v>44</v>
      </c>
    </row>
    <row r="44510" spans="1:13">
      <c r="A44510" s="13" t="s">
        <v>110103</v>
      </c>
      <c r="B44510" s="13">
        <v>19561</v>
      </c>
      <c r="C44510" s="13" t="s">
        <v>365</v>
      </c>
      <c r="D44510" s="14">
        <v>42336</v>
      </c>
      <c r="E44510">
        <v>6</v>
      </c>
      <c r="F44510" t="s">
        <v>114238</v>
      </c>
      <c r="G44510" s="13">
        <v>1</v>
      </c>
      <c r="H44510" s="13">
        <v>16.75</v>
      </c>
      <c r="I44510">
        <v>16.75</v>
      </c>
      <c r="J44510" s="13" t="s">
        <v>120</v>
      </c>
      <c r="K44510" s="13" t="s">
        <v>18</v>
      </c>
      <c r="L44510" s="13" t="s">
        <v>48</v>
      </c>
      <c r="M44510" s="13" t="s">
        <v>119</v>
      </c>
    </row>
    <row r="44511" spans="1:13">
      <c r="A44511" s="13" t="s">
        <v>110104</v>
      </c>
      <c r="B44511" s="13">
        <v>19561</v>
      </c>
      <c r="C44511" s="13" t="s">
        <v>47</v>
      </c>
      <c r="D44511" s="14">
        <v>42336</v>
      </c>
      <c r="E44511">
        <v>6</v>
      </c>
      <c r="F44511" t="s">
        <v>114238</v>
      </c>
      <c r="G44511" s="13">
        <v>1</v>
      </c>
      <c r="H44511" s="13">
        <v>20.75</v>
      </c>
      <c r="I44511">
        <v>20.75</v>
      </c>
      <c r="J44511" s="13" t="s">
        <v>50</v>
      </c>
      <c r="K44511" s="13" t="s">
        <v>32</v>
      </c>
      <c r="L44511" s="13" t="s">
        <v>48</v>
      </c>
      <c r="M44511" s="13" t="s">
        <v>49</v>
      </c>
    </row>
    <row r="44512" spans="1:13">
      <c r="A44512" s="13" t="s">
        <v>110105</v>
      </c>
      <c r="B44512" s="13">
        <v>19562</v>
      </c>
      <c r="C44512" s="13" t="s">
        <v>43</v>
      </c>
      <c r="D44512" s="14">
        <v>42336</v>
      </c>
      <c r="E44512">
        <v>6</v>
      </c>
      <c r="F44512" t="s">
        <v>114238</v>
      </c>
      <c r="G44512" s="13">
        <v>1</v>
      </c>
      <c r="H44512" s="13">
        <v>16</v>
      </c>
      <c r="I44512">
        <v>16</v>
      </c>
      <c r="J44512" s="13" t="s">
        <v>45</v>
      </c>
      <c r="K44512" s="13" t="s">
        <v>18</v>
      </c>
      <c r="L44512" s="13" t="s">
        <v>33</v>
      </c>
      <c r="M44512" s="13" t="s">
        <v>44</v>
      </c>
    </row>
    <row r="44513" spans="1:13">
      <c r="A44513" s="13" t="s">
        <v>110106</v>
      </c>
      <c r="B44513" s="13">
        <v>19562</v>
      </c>
      <c r="C44513" s="13" t="s">
        <v>132</v>
      </c>
      <c r="D44513" s="14">
        <v>42336</v>
      </c>
      <c r="E44513">
        <v>6</v>
      </c>
      <c r="F44513" t="s">
        <v>114238</v>
      </c>
      <c r="G44513" s="13">
        <v>1</v>
      </c>
      <c r="H44513" s="13">
        <v>15.25</v>
      </c>
      <c r="I44513">
        <v>15.25</v>
      </c>
      <c r="J44513" s="13" t="s">
        <v>135</v>
      </c>
      <c r="K44513" s="13" t="s">
        <v>32</v>
      </c>
      <c r="L44513" s="13" t="s">
        <v>19</v>
      </c>
      <c r="M44513" s="13" t="s">
        <v>134</v>
      </c>
    </row>
    <row r="44514" spans="1:13">
      <c r="A44514" s="13" t="s">
        <v>110107</v>
      </c>
      <c r="B44514" s="13">
        <v>19563</v>
      </c>
      <c r="C44514" s="13" t="s">
        <v>91</v>
      </c>
      <c r="D44514" s="14">
        <v>42336</v>
      </c>
      <c r="E44514">
        <v>6</v>
      </c>
      <c r="F44514" t="s">
        <v>114238</v>
      </c>
      <c r="G44514" s="13">
        <v>1</v>
      </c>
      <c r="H44514" s="13">
        <v>20.5</v>
      </c>
      <c r="I44514">
        <v>20.5</v>
      </c>
      <c r="J44514" s="13" t="s">
        <v>95</v>
      </c>
      <c r="K44514" s="13" t="s">
        <v>32</v>
      </c>
      <c r="L44514" s="13" t="s">
        <v>19</v>
      </c>
      <c r="M44514" s="13" t="s">
        <v>94</v>
      </c>
    </row>
    <row r="44515" spans="1:13">
      <c r="A44515" s="13" t="s">
        <v>110108</v>
      </c>
      <c r="B44515" s="13">
        <v>19563</v>
      </c>
      <c r="C44515" s="13" t="s">
        <v>335</v>
      </c>
      <c r="D44515" s="14">
        <v>42336</v>
      </c>
      <c r="E44515">
        <v>6</v>
      </c>
      <c r="F44515" t="s">
        <v>114238</v>
      </c>
      <c r="G44515" s="13">
        <v>1</v>
      </c>
      <c r="H44515" s="13">
        <v>25.5</v>
      </c>
      <c r="I44515">
        <v>25.5</v>
      </c>
      <c r="J44515" s="13" t="s">
        <v>74</v>
      </c>
      <c r="K44515" s="13" t="s">
        <v>339</v>
      </c>
      <c r="L44515" s="13" t="s">
        <v>19</v>
      </c>
      <c r="M44515" s="13" t="s">
        <v>73</v>
      </c>
    </row>
    <row r="44516" spans="1:13">
      <c r="A44516" s="13" t="s">
        <v>110109</v>
      </c>
      <c r="B44516" s="13">
        <v>19563</v>
      </c>
      <c r="C44516" s="13" t="s">
        <v>462</v>
      </c>
      <c r="D44516" s="14">
        <v>42336</v>
      </c>
      <c r="E44516">
        <v>6</v>
      </c>
      <c r="F44516" t="s">
        <v>114238</v>
      </c>
      <c r="G44516" s="13">
        <v>1</v>
      </c>
      <c r="H44516" s="13">
        <v>16</v>
      </c>
      <c r="I44516">
        <v>16</v>
      </c>
      <c r="J44516" s="13" t="s">
        <v>112</v>
      </c>
      <c r="K44516" s="13" t="s">
        <v>18</v>
      </c>
      <c r="L44516" s="13" t="s">
        <v>33</v>
      </c>
      <c r="M44516" s="13" t="s">
        <v>111</v>
      </c>
    </row>
    <row r="44517" spans="1:13">
      <c r="A44517" s="13" t="s">
        <v>110110</v>
      </c>
      <c r="B44517" s="13">
        <v>19564</v>
      </c>
      <c r="C44517" s="13" t="s">
        <v>125</v>
      </c>
      <c r="D44517" s="14">
        <v>42336</v>
      </c>
      <c r="E44517">
        <v>6</v>
      </c>
      <c r="F44517" t="s">
        <v>114238</v>
      </c>
      <c r="G44517" s="13">
        <v>1</v>
      </c>
      <c r="H44517" s="13">
        <v>20.75</v>
      </c>
      <c r="I44517">
        <v>20.75</v>
      </c>
      <c r="J44517" s="13" t="s">
        <v>127</v>
      </c>
      <c r="K44517" s="13" t="s">
        <v>32</v>
      </c>
      <c r="L44517" s="13" t="s">
        <v>48</v>
      </c>
      <c r="M44517" s="13" t="s">
        <v>126</v>
      </c>
    </row>
    <row r="44518" spans="1:13">
      <c r="A44518" s="13" t="s">
        <v>110111</v>
      </c>
      <c r="B44518" s="13">
        <v>19564</v>
      </c>
      <c r="C44518" s="13" t="s">
        <v>114</v>
      </c>
      <c r="D44518" s="14">
        <v>42336</v>
      </c>
      <c r="E44518">
        <v>6</v>
      </c>
      <c r="F44518" t="s">
        <v>114238</v>
      </c>
      <c r="G44518" s="13">
        <v>1</v>
      </c>
      <c r="H44518" s="13">
        <v>20.25</v>
      </c>
      <c r="I44518">
        <v>20.25</v>
      </c>
      <c r="J44518" s="13" t="s">
        <v>45</v>
      </c>
      <c r="K44518" s="13" t="s">
        <v>32</v>
      </c>
      <c r="L44518" s="13" t="s">
        <v>33</v>
      </c>
      <c r="M44518" s="13" t="s">
        <v>44</v>
      </c>
    </row>
    <row r="44519" spans="1:13">
      <c r="A44519" s="13" t="s">
        <v>110112</v>
      </c>
      <c r="B44519" s="13">
        <v>19564</v>
      </c>
      <c r="C44519" s="13" t="s">
        <v>317</v>
      </c>
      <c r="D44519" s="14">
        <v>42336</v>
      </c>
      <c r="E44519">
        <v>6</v>
      </c>
      <c r="F44519" t="s">
        <v>114238</v>
      </c>
      <c r="G44519" s="13">
        <v>1</v>
      </c>
      <c r="H44519" s="13">
        <v>16.75</v>
      </c>
      <c r="I44519">
        <v>16.75</v>
      </c>
      <c r="J44519" s="13" t="s">
        <v>50</v>
      </c>
      <c r="K44519" s="13" t="s">
        <v>18</v>
      </c>
      <c r="L44519" s="13" t="s">
        <v>48</v>
      </c>
      <c r="M44519" s="13" t="s">
        <v>49</v>
      </c>
    </row>
    <row r="44520" spans="1:13">
      <c r="A44520" s="13" t="s">
        <v>110113</v>
      </c>
      <c r="B44520" s="13">
        <v>19565</v>
      </c>
      <c r="C44520" s="13" t="s">
        <v>237</v>
      </c>
      <c r="D44520" s="14">
        <v>42337</v>
      </c>
      <c r="E44520">
        <v>7</v>
      </c>
      <c r="F44520" t="s">
        <v>114239</v>
      </c>
      <c r="G44520" s="13">
        <v>1</v>
      </c>
      <c r="H44520" s="13">
        <v>20.25</v>
      </c>
      <c r="I44520">
        <v>20.25</v>
      </c>
      <c r="J44520" s="13" t="s">
        <v>112</v>
      </c>
      <c r="K44520" s="13" t="s">
        <v>32</v>
      </c>
      <c r="L44520" s="13" t="s">
        <v>33</v>
      </c>
      <c r="M44520" s="13" t="s">
        <v>111</v>
      </c>
    </row>
    <row r="44521" spans="1:13">
      <c r="A44521" s="13" t="s">
        <v>110114</v>
      </c>
      <c r="B44521" s="13">
        <v>19566</v>
      </c>
      <c r="C44521" s="13" t="s">
        <v>87</v>
      </c>
      <c r="D44521" s="14">
        <v>42337</v>
      </c>
      <c r="E44521">
        <v>7</v>
      </c>
      <c r="F44521" t="s">
        <v>114239</v>
      </c>
      <c r="G44521" s="13">
        <v>1</v>
      </c>
      <c r="H44521" s="13">
        <v>12</v>
      </c>
      <c r="I44521">
        <v>12</v>
      </c>
      <c r="J44521" s="13" t="s">
        <v>89</v>
      </c>
      <c r="K44521" s="13" t="s">
        <v>68</v>
      </c>
      <c r="L44521" s="13" t="s">
        <v>33</v>
      </c>
      <c r="M44521" s="13" t="s">
        <v>88</v>
      </c>
    </row>
    <row r="44522" spans="1:13">
      <c r="A44522" s="13" t="s">
        <v>110115</v>
      </c>
      <c r="B44522" s="13">
        <v>19566</v>
      </c>
      <c r="C44522" s="13" t="s">
        <v>462</v>
      </c>
      <c r="D44522" s="14">
        <v>42337</v>
      </c>
      <c r="E44522">
        <v>7</v>
      </c>
      <c r="F44522" t="s">
        <v>114239</v>
      </c>
      <c r="G44522" s="13">
        <v>1</v>
      </c>
      <c r="H44522" s="13">
        <v>16</v>
      </c>
      <c r="I44522">
        <v>16</v>
      </c>
      <c r="J44522" s="13" t="s">
        <v>112</v>
      </c>
      <c r="K44522" s="13" t="s">
        <v>18</v>
      </c>
      <c r="L44522" s="13" t="s">
        <v>33</v>
      </c>
      <c r="M44522" s="13" t="s">
        <v>111</v>
      </c>
    </row>
    <row r="44523" spans="1:13">
      <c r="A44523" s="13" t="s">
        <v>110116</v>
      </c>
      <c r="B44523" s="13">
        <v>19567</v>
      </c>
      <c r="C44523" s="13" t="s">
        <v>132</v>
      </c>
      <c r="D44523" s="14">
        <v>42337</v>
      </c>
      <c r="E44523">
        <v>7</v>
      </c>
      <c r="F44523" t="s">
        <v>114239</v>
      </c>
      <c r="G44523" s="13">
        <v>1</v>
      </c>
      <c r="H44523" s="13">
        <v>15.25</v>
      </c>
      <c r="I44523">
        <v>15.25</v>
      </c>
      <c r="J44523" s="13" t="s">
        <v>135</v>
      </c>
      <c r="K44523" s="13" t="s">
        <v>32</v>
      </c>
      <c r="L44523" s="13" t="s">
        <v>19</v>
      </c>
      <c r="M44523" s="13" t="s">
        <v>134</v>
      </c>
    </row>
    <row r="44524" spans="1:13">
      <c r="A44524" s="13" t="s">
        <v>110117</v>
      </c>
      <c r="B44524" s="13">
        <v>19568</v>
      </c>
      <c r="C44524" s="13" t="s">
        <v>349</v>
      </c>
      <c r="D44524" s="14">
        <v>42337</v>
      </c>
      <c r="E44524">
        <v>7</v>
      </c>
      <c r="F44524" t="s">
        <v>114239</v>
      </c>
      <c r="G44524" s="13">
        <v>1</v>
      </c>
      <c r="H44524" s="13">
        <v>11</v>
      </c>
      <c r="I44524">
        <v>11</v>
      </c>
      <c r="J44524" s="13" t="s">
        <v>275</v>
      </c>
      <c r="K44524" s="13" t="s">
        <v>68</v>
      </c>
      <c r="L44524" s="13" t="s">
        <v>19</v>
      </c>
      <c r="M44524" s="13" t="s">
        <v>274</v>
      </c>
    </row>
    <row r="44525" spans="1:13">
      <c r="A44525" s="13" t="s">
        <v>110118</v>
      </c>
      <c r="B44525" s="13">
        <v>19569</v>
      </c>
      <c r="C44525" s="13" t="s">
        <v>161</v>
      </c>
      <c r="D44525" s="14">
        <v>42337</v>
      </c>
      <c r="E44525">
        <v>7</v>
      </c>
      <c r="F44525" t="s">
        <v>114239</v>
      </c>
      <c r="G44525" s="13">
        <v>1</v>
      </c>
      <c r="H44525" s="13">
        <v>17.95</v>
      </c>
      <c r="I44525">
        <v>17.95</v>
      </c>
      <c r="J44525" s="13" t="s">
        <v>165</v>
      </c>
      <c r="K44525" s="13" t="s">
        <v>32</v>
      </c>
      <c r="L44525" s="13" t="s">
        <v>33</v>
      </c>
      <c r="M44525" s="13" t="s">
        <v>164</v>
      </c>
    </row>
    <row r="44526" spans="1:13">
      <c r="A44526" s="13" t="s">
        <v>110119</v>
      </c>
      <c r="B44526" s="13">
        <v>19569</v>
      </c>
      <c r="C44526" s="13" t="s">
        <v>344</v>
      </c>
      <c r="D44526" s="14">
        <v>42337</v>
      </c>
      <c r="E44526">
        <v>7</v>
      </c>
      <c r="F44526" t="s">
        <v>114239</v>
      </c>
      <c r="G44526" s="13">
        <v>1</v>
      </c>
      <c r="H44526" s="13">
        <v>16.5</v>
      </c>
      <c r="I44526">
        <v>16.5</v>
      </c>
      <c r="J44526" s="13" t="s">
        <v>21</v>
      </c>
      <c r="K44526" s="13" t="s">
        <v>32</v>
      </c>
      <c r="L44526" s="13" t="s">
        <v>19</v>
      </c>
      <c r="M44526" s="13" t="s">
        <v>20</v>
      </c>
    </row>
    <row r="44527" spans="1:13">
      <c r="A44527" s="13" t="s">
        <v>110120</v>
      </c>
      <c r="B44527" s="13">
        <v>19569</v>
      </c>
      <c r="C44527" s="13" t="s">
        <v>193</v>
      </c>
      <c r="D44527" s="14">
        <v>42337</v>
      </c>
      <c r="E44527">
        <v>7</v>
      </c>
      <c r="F44527" t="s">
        <v>114239</v>
      </c>
      <c r="G44527" s="13">
        <v>1</v>
      </c>
      <c r="H44527" s="13">
        <v>12.5</v>
      </c>
      <c r="I44527">
        <v>12.5</v>
      </c>
      <c r="J44527" s="13" t="s">
        <v>195</v>
      </c>
      <c r="K44527" s="13" t="s">
        <v>68</v>
      </c>
      <c r="L44527" s="13" t="s">
        <v>39</v>
      </c>
      <c r="M44527" s="13" t="s">
        <v>194</v>
      </c>
    </row>
    <row r="44528" spans="1:13">
      <c r="A44528" s="13" t="s">
        <v>110121</v>
      </c>
      <c r="B44528" s="13">
        <v>19569</v>
      </c>
      <c r="C44528" s="13" t="s">
        <v>231</v>
      </c>
      <c r="D44528" s="14">
        <v>42337</v>
      </c>
      <c r="E44528">
        <v>7</v>
      </c>
      <c r="F44528" t="s">
        <v>114239</v>
      </c>
      <c r="G44528" s="13">
        <v>1</v>
      </c>
      <c r="H44528" s="13">
        <v>16.25</v>
      </c>
      <c r="I44528">
        <v>16.25</v>
      </c>
      <c r="J44528" s="13" t="s">
        <v>208</v>
      </c>
      <c r="K44528" s="13" t="s">
        <v>18</v>
      </c>
      <c r="L44528" s="13" t="s">
        <v>39</v>
      </c>
      <c r="M44528" s="13" t="s">
        <v>207</v>
      </c>
    </row>
    <row r="44529" spans="1:13">
      <c r="A44529" s="13" t="s">
        <v>110122</v>
      </c>
      <c r="B44529" s="13">
        <v>19569</v>
      </c>
      <c r="C44529" s="13" t="s">
        <v>118</v>
      </c>
      <c r="D44529" s="14">
        <v>42337</v>
      </c>
      <c r="E44529">
        <v>7</v>
      </c>
      <c r="F44529" t="s">
        <v>114239</v>
      </c>
      <c r="G44529" s="13">
        <v>2</v>
      </c>
      <c r="H44529" s="13">
        <v>20.75</v>
      </c>
      <c r="I44529">
        <v>41.5</v>
      </c>
      <c r="J44529" s="13" t="s">
        <v>120</v>
      </c>
      <c r="K44529" s="13" t="s">
        <v>32</v>
      </c>
      <c r="L44529" s="13" t="s">
        <v>48</v>
      </c>
      <c r="M44529" s="13" t="s">
        <v>119</v>
      </c>
    </row>
    <row r="44530" spans="1:13">
      <c r="A44530" s="13" t="s">
        <v>110123</v>
      </c>
      <c r="B44530" s="13">
        <v>19569</v>
      </c>
      <c r="C44530" s="13" t="s">
        <v>734</v>
      </c>
      <c r="D44530" s="14">
        <v>42337</v>
      </c>
      <c r="E44530">
        <v>7</v>
      </c>
      <c r="F44530" t="s">
        <v>114239</v>
      </c>
      <c r="G44530" s="13">
        <v>1</v>
      </c>
      <c r="H44530" s="13">
        <v>16.5</v>
      </c>
      <c r="I44530">
        <v>16.5</v>
      </c>
      <c r="J44530" s="13" t="s">
        <v>108</v>
      </c>
      <c r="K44530" s="13" t="s">
        <v>18</v>
      </c>
      <c r="L44530" s="13" t="s">
        <v>33</v>
      </c>
      <c r="M44530" s="13" t="s">
        <v>107</v>
      </c>
    </row>
    <row r="44531" spans="1:13">
      <c r="A44531" s="13" t="s">
        <v>110124</v>
      </c>
      <c r="B44531" s="13">
        <v>19570</v>
      </c>
      <c r="C44531" s="13" t="s">
        <v>305</v>
      </c>
      <c r="D44531" s="14">
        <v>42337</v>
      </c>
      <c r="E44531">
        <v>7</v>
      </c>
      <c r="F44531" t="s">
        <v>114239</v>
      </c>
      <c r="G44531" s="13">
        <v>1</v>
      </c>
      <c r="H44531" s="13">
        <v>16.75</v>
      </c>
      <c r="I44531">
        <v>16.75</v>
      </c>
      <c r="J44531" s="13" t="s">
        <v>246</v>
      </c>
      <c r="K44531" s="13" t="s">
        <v>18</v>
      </c>
      <c r="L44531" s="13" t="s">
        <v>48</v>
      </c>
      <c r="M44531" s="13" t="s">
        <v>245</v>
      </c>
    </row>
    <row r="44532" spans="1:13">
      <c r="A44532" s="13" t="s">
        <v>110125</v>
      </c>
      <c r="B44532" s="13">
        <v>19570</v>
      </c>
      <c r="C44532" s="13" t="s">
        <v>161</v>
      </c>
      <c r="D44532" s="14">
        <v>42337</v>
      </c>
      <c r="E44532">
        <v>7</v>
      </c>
      <c r="F44532" t="s">
        <v>114239</v>
      </c>
      <c r="G44532" s="13">
        <v>1</v>
      </c>
      <c r="H44532" s="13">
        <v>17.95</v>
      </c>
      <c r="I44532">
        <v>17.95</v>
      </c>
      <c r="J44532" s="13" t="s">
        <v>165</v>
      </c>
      <c r="K44532" s="13" t="s">
        <v>32</v>
      </c>
      <c r="L44532" s="13" t="s">
        <v>33</v>
      </c>
      <c r="M44532" s="13" t="s">
        <v>164</v>
      </c>
    </row>
    <row r="44533" spans="1:13">
      <c r="A44533" s="13" t="s">
        <v>110126</v>
      </c>
      <c r="B44533" s="13">
        <v>19570</v>
      </c>
      <c r="C44533" s="13" t="s">
        <v>344</v>
      </c>
      <c r="D44533" s="14">
        <v>42337</v>
      </c>
      <c r="E44533">
        <v>7</v>
      </c>
      <c r="F44533" t="s">
        <v>114239</v>
      </c>
      <c r="G44533" s="13">
        <v>2</v>
      </c>
      <c r="H44533" s="13">
        <v>16.5</v>
      </c>
      <c r="I44533">
        <v>33</v>
      </c>
      <c r="J44533" s="13" t="s">
        <v>21</v>
      </c>
      <c r="K44533" s="13" t="s">
        <v>32</v>
      </c>
      <c r="L44533" s="13" t="s">
        <v>19</v>
      </c>
      <c r="M44533" s="13" t="s">
        <v>20</v>
      </c>
    </row>
    <row r="44534" spans="1:13">
      <c r="A44534" s="13" t="s">
        <v>110127</v>
      </c>
      <c r="B44534" s="13">
        <v>19570</v>
      </c>
      <c r="C44534" s="13" t="s">
        <v>285</v>
      </c>
      <c r="D44534" s="14">
        <v>42337</v>
      </c>
      <c r="E44534">
        <v>7</v>
      </c>
      <c r="F44534" t="s">
        <v>114239</v>
      </c>
      <c r="G44534" s="13">
        <v>1</v>
      </c>
      <c r="H44534" s="13">
        <v>10.5</v>
      </c>
      <c r="I44534">
        <v>10.5</v>
      </c>
      <c r="J44534" s="13" t="s">
        <v>21</v>
      </c>
      <c r="K44534" s="13" t="s">
        <v>68</v>
      </c>
      <c r="L44534" s="13" t="s">
        <v>19</v>
      </c>
      <c r="M44534" s="13" t="s">
        <v>20</v>
      </c>
    </row>
    <row r="44535" spans="1:13">
      <c r="A44535" s="13" t="s">
        <v>110128</v>
      </c>
      <c r="B44535" s="13">
        <v>19570</v>
      </c>
      <c r="C44535" s="13" t="s">
        <v>37</v>
      </c>
      <c r="D44535" s="14">
        <v>42337</v>
      </c>
      <c r="E44535">
        <v>7</v>
      </c>
      <c r="F44535" t="s">
        <v>114239</v>
      </c>
      <c r="G44535" s="13">
        <v>1</v>
      </c>
      <c r="H44535" s="13">
        <v>20.75</v>
      </c>
      <c r="I44535">
        <v>20.75</v>
      </c>
      <c r="J44535" s="13" t="s">
        <v>41</v>
      </c>
      <c r="K44535" s="13" t="s">
        <v>32</v>
      </c>
      <c r="L44535" s="13" t="s">
        <v>39</v>
      </c>
      <c r="M44535" s="13" t="s">
        <v>40</v>
      </c>
    </row>
    <row r="44536" spans="1:13">
      <c r="A44536" s="13" t="s">
        <v>110129</v>
      </c>
      <c r="B44536" s="13">
        <v>19570</v>
      </c>
      <c r="C44536" s="13" t="s">
        <v>271</v>
      </c>
      <c r="D44536" s="14">
        <v>42337</v>
      </c>
      <c r="E44536">
        <v>7</v>
      </c>
      <c r="F44536" t="s">
        <v>114239</v>
      </c>
      <c r="G44536" s="13">
        <v>1</v>
      </c>
      <c r="H44536" s="13">
        <v>17.5</v>
      </c>
      <c r="I44536">
        <v>17.5</v>
      </c>
      <c r="J44536" s="13" t="s">
        <v>275</v>
      </c>
      <c r="K44536" s="13" t="s">
        <v>32</v>
      </c>
      <c r="L44536" s="13" t="s">
        <v>19</v>
      </c>
      <c r="M44536" s="13" t="s">
        <v>274</v>
      </c>
    </row>
    <row r="44537" spans="1:13">
      <c r="A44537" s="13" t="s">
        <v>110130</v>
      </c>
      <c r="B44537" s="13">
        <v>19570</v>
      </c>
      <c r="C44537" s="13" t="s">
        <v>206</v>
      </c>
      <c r="D44537" s="14">
        <v>42337</v>
      </c>
      <c r="E44537">
        <v>7</v>
      </c>
      <c r="F44537" t="s">
        <v>114239</v>
      </c>
      <c r="G44537" s="13">
        <v>1</v>
      </c>
      <c r="H44537" s="13">
        <v>20.25</v>
      </c>
      <c r="I44537">
        <v>20.25</v>
      </c>
      <c r="J44537" s="13" t="s">
        <v>208</v>
      </c>
      <c r="K44537" s="13" t="s">
        <v>32</v>
      </c>
      <c r="L44537" s="13" t="s">
        <v>39</v>
      </c>
      <c r="M44537" s="13" t="s">
        <v>207</v>
      </c>
    </row>
    <row r="44538" spans="1:13">
      <c r="A44538" s="13" t="s">
        <v>110131</v>
      </c>
      <c r="B44538" s="13">
        <v>19570</v>
      </c>
      <c r="C44538" s="13" t="s">
        <v>231</v>
      </c>
      <c r="D44538" s="14">
        <v>42337</v>
      </c>
      <c r="E44538">
        <v>7</v>
      </c>
      <c r="F44538" t="s">
        <v>114239</v>
      </c>
      <c r="G44538" s="13">
        <v>1</v>
      </c>
      <c r="H44538" s="13">
        <v>16.25</v>
      </c>
      <c r="I44538">
        <v>16.25</v>
      </c>
      <c r="J44538" s="13" t="s">
        <v>208</v>
      </c>
      <c r="K44538" s="13" t="s">
        <v>18</v>
      </c>
      <c r="L44538" s="13" t="s">
        <v>39</v>
      </c>
      <c r="M44538" s="13" t="s">
        <v>207</v>
      </c>
    </row>
    <row r="44539" spans="1:13">
      <c r="A44539" s="13" t="s">
        <v>110132</v>
      </c>
      <c r="B44539" s="13">
        <v>19570</v>
      </c>
      <c r="C44539" s="13" t="s">
        <v>1098</v>
      </c>
      <c r="D44539" s="14">
        <v>42337</v>
      </c>
      <c r="E44539">
        <v>7</v>
      </c>
      <c r="F44539" t="s">
        <v>114239</v>
      </c>
      <c r="G44539" s="13">
        <v>1</v>
      </c>
      <c r="H44539" s="13">
        <v>16.5</v>
      </c>
      <c r="I44539">
        <v>16.5</v>
      </c>
      <c r="J44539" s="13" t="s">
        <v>158</v>
      </c>
      <c r="K44539" s="13" t="s">
        <v>18</v>
      </c>
      <c r="L44539" s="13" t="s">
        <v>39</v>
      </c>
      <c r="M44539" s="13" t="s">
        <v>157</v>
      </c>
    </row>
    <row r="44540" spans="1:13">
      <c r="A44540" s="13" t="s">
        <v>110133</v>
      </c>
      <c r="B44540" s="13">
        <v>19570</v>
      </c>
      <c r="C44540" s="13" t="s">
        <v>102</v>
      </c>
      <c r="D44540" s="14">
        <v>42337</v>
      </c>
      <c r="E44540">
        <v>7</v>
      </c>
      <c r="F44540" t="s">
        <v>114239</v>
      </c>
      <c r="G44540" s="13">
        <v>1</v>
      </c>
      <c r="H44540" s="13">
        <v>20.75</v>
      </c>
      <c r="I44540">
        <v>20.75</v>
      </c>
      <c r="J44540" s="13" t="s">
        <v>104</v>
      </c>
      <c r="K44540" s="13" t="s">
        <v>32</v>
      </c>
      <c r="L44540" s="13" t="s">
        <v>39</v>
      </c>
      <c r="M44540" s="13" t="s">
        <v>103</v>
      </c>
    </row>
    <row r="44541" spans="1:13">
      <c r="A44541" s="13" t="s">
        <v>110134</v>
      </c>
      <c r="B44541" s="13">
        <v>19570</v>
      </c>
      <c r="C44541" s="13" t="s">
        <v>317</v>
      </c>
      <c r="D44541" s="14">
        <v>42337</v>
      </c>
      <c r="E44541">
        <v>7</v>
      </c>
      <c r="F44541" t="s">
        <v>114239</v>
      </c>
      <c r="G44541" s="13">
        <v>1</v>
      </c>
      <c r="H44541" s="13">
        <v>16.75</v>
      </c>
      <c r="I44541">
        <v>16.75</v>
      </c>
      <c r="J44541" s="13" t="s">
        <v>50</v>
      </c>
      <c r="K44541" s="13" t="s">
        <v>18</v>
      </c>
      <c r="L44541" s="13" t="s">
        <v>48</v>
      </c>
      <c r="M44541" s="13" t="s">
        <v>49</v>
      </c>
    </row>
    <row r="44542" spans="1:13">
      <c r="A44542" s="13" t="s">
        <v>110135</v>
      </c>
      <c r="B44542" s="13">
        <v>19570</v>
      </c>
      <c r="C44542" s="13" t="s">
        <v>1059</v>
      </c>
      <c r="D44542" s="14">
        <v>42337</v>
      </c>
      <c r="E44542">
        <v>7</v>
      </c>
      <c r="F44542" t="s">
        <v>114239</v>
      </c>
      <c r="G44542" s="13">
        <v>1</v>
      </c>
      <c r="H44542" s="13">
        <v>20.5</v>
      </c>
      <c r="I44542">
        <v>20.5</v>
      </c>
      <c r="J44542" s="13" t="s">
        <v>74</v>
      </c>
      <c r="K44542" s="13" t="s">
        <v>32</v>
      </c>
      <c r="L44542" s="13" t="s">
        <v>19</v>
      </c>
      <c r="M44542" s="13" t="s">
        <v>73</v>
      </c>
    </row>
    <row r="44543" spans="1:13">
      <c r="A44543" s="13" t="s">
        <v>110136</v>
      </c>
      <c r="B44543" s="13">
        <v>19570</v>
      </c>
      <c r="C44543" s="13" t="s">
        <v>462</v>
      </c>
      <c r="D44543" s="14">
        <v>42337</v>
      </c>
      <c r="E44543">
        <v>7</v>
      </c>
      <c r="F44543" t="s">
        <v>114239</v>
      </c>
      <c r="G44543" s="13">
        <v>1</v>
      </c>
      <c r="H44543" s="13">
        <v>16</v>
      </c>
      <c r="I44543">
        <v>16</v>
      </c>
      <c r="J44543" s="13" t="s">
        <v>112</v>
      </c>
      <c r="K44543" s="13" t="s">
        <v>18</v>
      </c>
      <c r="L44543" s="13" t="s">
        <v>33</v>
      </c>
      <c r="M44543" s="13" t="s">
        <v>111</v>
      </c>
    </row>
    <row r="44544" spans="1:13">
      <c r="A44544" s="13" t="s">
        <v>110137</v>
      </c>
      <c r="B44544" s="13">
        <v>19571</v>
      </c>
      <c r="C44544" s="13" t="s">
        <v>327</v>
      </c>
      <c r="D44544" s="14">
        <v>42337</v>
      </c>
      <c r="E44544">
        <v>7</v>
      </c>
      <c r="F44544" t="s">
        <v>114239</v>
      </c>
      <c r="G44544" s="13">
        <v>1</v>
      </c>
      <c r="H44544" s="13">
        <v>16.75</v>
      </c>
      <c r="I44544">
        <v>16.75</v>
      </c>
      <c r="J44544" s="13" t="s">
        <v>143</v>
      </c>
      <c r="K44544" s="13" t="s">
        <v>18</v>
      </c>
      <c r="L44544" s="13" t="s">
        <v>48</v>
      </c>
      <c r="M44544" s="13" t="s">
        <v>142</v>
      </c>
    </row>
    <row r="44545" spans="1:13">
      <c r="A44545" s="13" t="s">
        <v>110138</v>
      </c>
      <c r="B44545" s="13">
        <v>19571</v>
      </c>
      <c r="C44545" s="13" t="s">
        <v>37</v>
      </c>
      <c r="D44545" s="14">
        <v>42337</v>
      </c>
      <c r="E44545">
        <v>7</v>
      </c>
      <c r="F44545" t="s">
        <v>114239</v>
      </c>
      <c r="G44545" s="13">
        <v>1</v>
      </c>
      <c r="H44545" s="13">
        <v>20.75</v>
      </c>
      <c r="I44545">
        <v>20.75</v>
      </c>
      <c r="J44545" s="13" t="s">
        <v>41</v>
      </c>
      <c r="K44545" s="13" t="s">
        <v>32</v>
      </c>
      <c r="L44545" s="13" t="s">
        <v>39</v>
      </c>
      <c r="M44545" s="13" t="s">
        <v>40</v>
      </c>
    </row>
    <row r="44546" spans="1:13">
      <c r="A44546" s="13" t="s">
        <v>110139</v>
      </c>
      <c r="B44546" s="13">
        <v>19571</v>
      </c>
      <c r="C44546" s="13" t="s">
        <v>167</v>
      </c>
      <c r="D44546" s="14">
        <v>42337</v>
      </c>
      <c r="E44546">
        <v>7</v>
      </c>
      <c r="F44546" t="s">
        <v>114239</v>
      </c>
      <c r="G44546" s="13">
        <v>1</v>
      </c>
      <c r="H44546" s="13">
        <v>12</v>
      </c>
      <c r="I44546">
        <v>12</v>
      </c>
      <c r="J44546" s="13" t="s">
        <v>169</v>
      </c>
      <c r="K44546" s="13" t="s">
        <v>68</v>
      </c>
      <c r="L44546" s="13" t="s">
        <v>19</v>
      </c>
      <c r="M44546" s="13" t="s">
        <v>168</v>
      </c>
    </row>
    <row r="44547" spans="1:13">
      <c r="A44547" s="13" t="s">
        <v>110140</v>
      </c>
      <c r="B44547" s="13">
        <v>19572</v>
      </c>
      <c r="C44547" s="13" t="s">
        <v>37</v>
      </c>
      <c r="D44547" s="14">
        <v>42337</v>
      </c>
      <c r="E44547">
        <v>7</v>
      </c>
      <c r="F44547" t="s">
        <v>114239</v>
      </c>
      <c r="G44547" s="13">
        <v>1</v>
      </c>
      <c r="H44547" s="13">
        <v>20.75</v>
      </c>
      <c r="I44547">
        <v>20.75</v>
      </c>
      <c r="J44547" s="13" t="s">
        <v>41</v>
      </c>
      <c r="K44547" s="13" t="s">
        <v>32</v>
      </c>
      <c r="L44547" s="13" t="s">
        <v>39</v>
      </c>
      <c r="M44547" s="13" t="s">
        <v>40</v>
      </c>
    </row>
    <row r="44548" spans="1:13">
      <c r="A44548" s="13" t="s">
        <v>110141</v>
      </c>
      <c r="B44548" s="13">
        <v>19573</v>
      </c>
      <c r="C44548" s="13" t="s">
        <v>129</v>
      </c>
      <c r="D44548" s="14">
        <v>42337</v>
      </c>
      <c r="E44548">
        <v>7</v>
      </c>
      <c r="F44548" t="s">
        <v>114239</v>
      </c>
      <c r="G44548" s="13">
        <v>1</v>
      </c>
      <c r="H44548" s="13">
        <v>16.75</v>
      </c>
      <c r="I44548">
        <v>16.75</v>
      </c>
      <c r="J44548" s="13" t="s">
        <v>127</v>
      </c>
      <c r="K44548" s="13" t="s">
        <v>18</v>
      </c>
      <c r="L44548" s="13" t="s">
        <v>48</v>
      </c>
      <c r="M44548" s="13" t="s">
        <v>126</v>
      </c>
    </row>
    <row r="44549" spans="1:13">
      <c r="A44549" s="13" t="s">
        <v>110142</v>
      </c>
      <c r="B44549" s="13">
        <v>19573</v>
      </c>
      <c r="C44549" s="13" t="s">
        <v>231</v>
      </c>
      <c r="D44549" s="14">
        <v>42337</v>
      </c>
      <c r="E44549">
        <v>7</v>
      </c>
      <c r="F44549" t="s">
        <v>114239</v>
      </c>
      <c r="G44549" s="13">
        <v>1</v>
      </c>
      <c r="H44549" s="13">
        <v>16.25</v>
      </c>
      <c r="I44549">
        <v>16.25</v>
      </c>
      <c r="J44549" s="13" t="s">
        <v>208</v>
      </c>
      <c r="K44549" s="13" t="s">
        <v>18</v>
      </c>
      <c r="L44549" s="13" t="s">
        <v>39</v>
      </c>
      <c r="M44549" s="13" t="s">
        <v>207</v>
      </c>
    </row>
    <row r="44550" spans="1:13">
      <c r="A44550" s="13" t="s">
        <v>110143</v>
      </c>
      <c r="B44550" s="13">
        <v>19573</v>
      </c>
      <c r="C44550" s="13" t="s">
        <v>197</v>
      </c>
      <c r="D44550" s="14">
        <v>42337</v>
      </c>
      <c r="E44550">
        <v>7</v>
      </c>
      <c r="F44550" t="s">
        <v>114239</v>
      </c>
      <c r="G44550" s="13">
        <v>1</v>
      </c>
      <c r="H44550" s="13">
        <v>20.25</v>
      </c>
      <c r="I44550">
        <v>20.25</v>
      </c>
      <c r="J44550" s="13" t="s">
        <v>199</v>
      </c>
      <c r="K44550" s="13" t="s">
        <v>32</v>
      </c>
      <c r="L44550" s="13" t="s">
        <v>33</v>
      </c>
      <c r="M44550" s="13" t="s">
        <v>198</v>
      </c>
    </row>
    <row r="44551" spans="1:13">
      <c r="A44551" s="13" t="s">
        <v>110144</v>
      </c>
      <c r="B44551" s="13">
        <v>19574</v>
      </c>
      <c r="C44551" s="13" t="s">
        <v>150</v>
      </c>
      <c r="D44551" s="14">
        <v>42337</v>
      </c>
      <c r="E44551">
        <v>7</v>
      </c>
      <c r="F44551" t="s">
        <v>114239</v>
      </c>
      <c r="G44551" s="13">
        <v>1</v>
      </c>
      <c r="H44551" s="13">
        <v>12</v>
      </c>
      <c r="I44551">
        <v>12</v>
      </c>
      <c r="J44551" s="13" t="s">
        <v>153</v>
      </c>
      <c r="K44551" s="13" t="s">
        <v>68</v>
      </c>
      <c r="L44551" s="13" t="s">
        <v>19</v>
      </c>
      <c r="M44551" s="13" t="s">
        <v>152</v>
      </c>
    </row>
    <row r="44552" spans="1:13">
      <c r="A44552" s="13" t="s">
        <v>110145</v>
      </c>
      <c r="B44552" s="13">
        <v>19575</v>
      </c>
      <c r="C44552" s="13" t="s">
        <v>87</v>
      </c>
      <c r="D44552" s="14">
        <v>42337</v>
      </c>
      <c r="E44552">
        <v>7</v>
      </c>
      <c r="F44552" t="s">
        <v>114239</v>
      </c>
      <c r="G44552" s="13">
        <v>1</v>
      </c>
      <c r="H44552" s="13">
        <v>12</v>
      </c>
      <c r="I44552">
        <v>12</v>
      </c>
      <c r="J44552" s="13" t="s">
        <v>89</v>
      </c>
      <c r="K44552" s="13" t="s">
        <v>68</v>
      </c>
      <c r="L44552" s="13" t="s">
        <v>33</v>
      </c>
      <c r="M44552" s="13" t="s">
        <v>88</v>
      </c>
    </row>
    <row r="44553" spans="1:13">
      <c r="A44553" s="13" t="s">
        <v>110146</v>
      </c>
      <c r="B44553" s="13">
        <v>19575</v>
      </c>
      <c r="C44553" s="13" t="s">
        <v>435</v>
      </c>
      <c r="D44553" s="14">
        <v>42337</v>
      </c>
      <c r="E44553">
        <v>7</v>
      </c>
      <c r="F44553" t="s">
        <v>114239</v>
      </c>
      <c r="G44553" s="13">
        <v>1</v>
      </c>
      <c r="H44553" s="13">
        <v>21</v>
      </c>
      <c r="I44553">
        <v>21</v>
      </c>
      <c r="J44553" s="13" t="s">
        <v>186</v>
      </c>
      <c r="K44553" s="13" t="s">
        <v>32</v>
      </c>
      <c r="L44553" s="13" t="s">
        <v>33</v>
      </c>
      <c r="M44553" s="13" t="s">
        <v>185</v>
      </c>
    </row>
    <row r="44554" spans="1:13">
      <c r="A44554" s="13" t="s">
        <v>110147</v>
      </c>
      <c r="B44554" s="13">
        <v>19576</v>
      </c>
      <c r="C44554" s="13" t="s">
        <v>29</v>
      </c>
      <c r="D44554" s="14">
        <v>42337</v>
      </c>
      <c r="E44554">
        <v>7</v>
      </c>
      <c r="F44554" t="s">
        <v>114239</v>
      </c>
      <c r="G44554" s="13">
        <v>1</v>
      </c>
      <c r="H44554" s="13">
        <v>18.5</v>
      </c>
      <c r="I44554">
        <v>18.5</v>
      </c>
      <c r="J44554" s="13" t="s">
        <v>35</v>
      </c>
      <c r="K44554" s="13" t="s">
        <v>32</v>
      </c>
      <c r="L44554" s="13" t="s">
        <v>33</v>
      </c>
      <c r="M44554" s="13" t="s">
        <v>34</v>
      </c>
    </row>
    <row r="44555" spans="1:13">
      <c r="A44555" s="13" t="s">
        <v>110148</v>
      </c>
      <c r="B44555" s="13">
        <v>19576</v>
      </c>
      <c r="C44555" s="13" t="s">
        <v>43</v>
      </c>
      <c r="D44555" s="14">
        <v>42337</v>
      </c>
      <c r="E44555">
        <v>7</v>
      </c>
      <c r="F44555" t="s">
        <v>114239</v>
      </c>
      <c r="G44555" s="13">
        <v>1</v>
      </c>
      <c r="H44555" s="13">
        <v>16</v>
      </c>
      <c r="I44555">
        <v>16</v>
      </c>
      <c r="J44555" s="13" t="s">
        <v>45</v>
      </c>
      <c r="K44555" s="13" t="s">
        <v>18</v>
      </c>
      <c r="L44555" s="13" t="s">
        <v>33</v>
      </c>
      <c r="M44555" s="13" t="s">
        <v>44</v>
      </c>
    </row>
    <row r="44556" spans="1:13">
      <c r="A44556" s="13" t="s">
        <v>110149</v>
      </c>
      <c r="B44556" s="13">
        <v>19576</v>
      </c>
      <c r="C44556" s="13" t="s">
        <v>227</v>
      </c>
      <c r="D44556" s="14">
        <v>42337</v>
      </c>
      <c r="E44556">
        <v>7</v>
      </c>
      <c r="F44556" t="s">
        <v>114239</v>
      </c>
      <c r="G44556" s="13">
        <v>1</v>
      </c>
      <c r="H44556" s="13">
        <v>12.5</v>
      </c>
      <c r="I44556">
        <v>12.5</v>
      </c>
      <c r="J44556" s="13" t="s">
        <v>135</v>
      </c>
      <c r="K44556" s="13" t="s">
        <v>18</v>
      </c>
      <c r="L44556" s="13" t="s">
        <v>19</v>
      </c>
      <c r="M44556" s="13" t="s">
        <v>134</v>
      </c>
    </row>
    <row r="44557" spans="1:13">
      <c r="A44557" s="13" t="s">
        <v>110150</v>
      </c>
      <c r="B44557" s="13">
        <v>19577</v>
      </c>
      <c r="C44557" s="13" t="s">
        <v>161</v>
      </c>
      <c r="D44557" s="14">
        <v>42337</v>
      </c>
      <c r="E44557">
        <v>7</v>
      </c>
      <c r="F44557" t="s">
        <v>114239</v>
      </c>
      <c r="G44557" s="13">
        <v>1</v>
      </c>
      <c r="H44557" s="13">
        <v>17.95</v>
      </c>
      <c r="I44557">
        <v>17.95</v>
      </c>
      <c r="J44557" s="13" t="s">
        <v>165</v>
      </c>
      <c r="K44557" s="13" t="s">
        <v>32</v>
      </c>
      <c r="L44557" s="13" t="s">
        <v>33</v>
      </c>
      <c r="M44557" s="13" t="s">
        <v>164</v>
      </c>
    </row>
    <row r="44558" spans="1:13">
      <c r="A44558" s="13" t="s">
        <v>110151</v>
      </c>
      <c r="B44558" s="13">
        <v>19577</v>
      </c>
      <c r="C44558" s="13" t="s">
        <v>76</v>
      </c>
      <c r="D44558" s="14">
        <v>42337</v>
      </c>
      <c r="E44558">
        <v>7</v>
      </c>
      <c r="F44558" t="s">
        <v>114239</v>
      </c>
      <c r="G44558" s="13">
        <v>1</v>
      </c>
      <c r="H44558" s="13">
        <v>12.5</v>
      </c>
      <c r="I44558">
        <v>12.5</v>
      </c>
      <c r="J44558" s="13" t="s">
        <v>81</v>
      </c>
      <c r="K44558" s="13" t="s">
        <v>68</v>
      </c>
      <c r="L44558" s="13" t="s">
        <v>39</v>
      </c>
      <c r="M44558" s="13" t="s">
        <v>80</v>
      </c>
    </row>
    <row r="44559" spans="1:13">
      <c r="A44559" s="13" t="s">
        <v>110152</v>
      </c>
      <c r="B44559" s="13">
        <v>19578</v>
      </c>
      <c r="C44559" s="13" t="s">
        <v>85</v>
      </c>
      <c r="D44559" s="14">
        <v>42337</v>
      </c>
      <c r="E44559">
        <v>7</v>
      </c>
      <c r="F44559" t="s">
        <v>114239</v>
      </c>
      <c r="G44559" s="13">
        <v>1</v>
      </c>
      <c r="H44559" s="13">
        <v>12</v>
      </c>
      <c r="I44559">
        <v>12</v>
      </c>
      <c r="J44559" s="13" t="s">
        <v>27</v>
      </c>
      <c r="K44559" s="13" t="s">
        <v>68</v>
      </c>
      <c r="L44559" s="13" t="s">
        <v>19</v>
      </c>
      <c r="M44559" s="13" t="s">
        <v>26</v>
      </c>
    </row>
    <row r="44560" spans="1:13">
      <c r="A44560" s="13" t="s">
        <v>110153</v>
      </c>
      <c r="B44560" s="13">
        <v>19579</v>
      </c>
      <c r="C44560" s="13" t="s">
        <v>394</v>
      </c>
      <c r="D44560" s="14">
        <v>42337</v>
      </c>
      <c r="E44560">
        <v>7</v>
      </c>
      <c r="F44560" t="s">
        <v>114239</v>
      </c>
      <c r="G44560" s="13">
        <v>1</v>
      </c>
      <c r="H44560" s="13">
        <v>12.25</v>
      </c>
      <c r="I44560">
        <v>12.25</v>
      </c>
      <c r="J44560" s="13" t="s">
        <v>208</v>
      </c>
      <c r="K44560" s="13" t="s">
        <v>68</v>
      </c>
      <c r="L44560" s="13" t="s">
        <v>39</v>
      </c>
      <c r="M44560" s="13" t="s">
        <v>207</v>
      </c>
    </row>
    <row r="44561" spans="1:13">
      <c r="A44561" s="13" t="s">
        <v>110154</v>
      </c>
      <c r="B44561" s="13">
        <v>19580</v>
      </c>
      <c r="C44561" s="13" t="s">
        <v>150</v>
      </c>
      <c r="D44561" s="14">
        <v>42337</v>
      </c>
      <c r="E44561">
        <v>7</v>
      </c>
      <c r="F44561" t="s">
        <v>114239</v>
      </c>
      <c r="G44561" s="13">
        <v>1</v>
      </c>
      <c r="H44561" s="13">
        <v>12</v>
      </c>
      <c r="I44561">
        <v>12</v>
      </c>
      <c r="J44561" s="13" t="s">
        <v>153</v>
      </c>
      <c r="K44561" s="13" t="s">
        <v>68</v>
      </c>
      <c r="L44561" s="13" t="s">
        <v>19</v>
      </c>
      <c r="M44561" s="13" t="s">
        <v>152</v>
      </c>
    </row>
    <row r="44562" spans="1:13">
      <c r="A44562" s="13" t="s">
        <v>110155</v>
      </c>
      <c r="B44562" s="13">
        <v>19580</v>
      </c>
      <c r="C44562" s="13" t="s">
        <v>303</v>
      </c>
      <c r="D44562" s="14">
        <v>42337</v>
      </c>
      <c r="E44562">
        <v>7</v>
      </c>
      <c r="F44562" t="s">
        <v>114239</v>
      </c>
      <c r="G44562" s="13">
        <v>1</v>
      </c>
      <c r="H44562" s="13">
        <v>16.5</v>
      </c>
      <c r="I44562">
        <v>16.5</v>
      </c>
      <c r="J44562" s="13" t="s">
        <v>195</v>
      </c>
      <c r="K44562" s="13" t="s">
        <v>18</v>
      </c>
      <c r="L44562" s="13" t="s">
        <v>39</v>
      </c>
      <c r="M44562" s="13" t="s">
        <v>194</v>
      </c>
    </row>
    <row r="44563" spans="1:13">
      <c r="A44563" s="13" t="s">
        <v>110156</v>
      </c>
      <c r="B44563" s="13">
        <v>19580</v>
      </c>
      <c r="C44563" s="13" t="s">
        <v>206</v>
      </c>
      <c r="D44563" s="14">
        <v>42337</v>
      </c>
      <c r="E44563">
        <v>7</v>
      </c>
      <c r="F44563" t="s">
        <v>114239</v>
      </c>
      <c r="G44563" s="13">
        <v>1</v>
      </c>
      <c r="H44563" s="13">
        <v>20.25</v>
      </c>
      <c r="I44563">
        <v>20.25</v>
      </c>
      <c r="J44563" s="13" t="s">
        <v>208</v>
      </c>
      <c r="K44563" s="13" t="s">
        <v>32</v>
      </c>
      <c r="L44563" s="13" t="s">
        <v>39</v>
      </c>
      <c r="M44563" s="13" t="s">
        <v>207</v>
      </c>
    </row>
    <row r="44564" spans="1:13">
      <c r="A44564" s="13" t="s">
        <v>110157</v>
      </c>
      <c r="B44564" s="13">
        <v>19581</v>
      </c>
      <c r="C44564" s="13" t="s">
        <v>285</v>
      </c>
      <c r="D44564" s="14">
        <v>42337</v>
      </c>
      <c r="E44564">
        <v>7</v>
      </c>
      <c r="F44564" t="s">
        <v>114239</v>
      </c>
      <c r="G44564" s="13">
        <v>1</v>
      </c>
      <c r="H44564" s="13">
        <v>10.5</v>
      </c>
      <c r="I44564">
        <v>10.5</v>
      </c>
      <c r="J44564" s="13" t="s">
        <v>21</v>
      </c>
      <c r="K44564" s="13" t="s">
        <v>68</v>
      </c>
      <c r="L44564" s="13" t="s">
        <v>19</v>
      </c>
      <c r="M44564" s="13" t="s">
        <v>20</v>
      </c>
    </row>
    <row r="44565" spans="1:13">
      <c r="A44565" s="13" t="s">
        <v>110158</v>
      </c>
      <c r="B44565" s="13">
        <v>19581</v>
      </c>
      <c r="C44565" s="13" t="s">
        <v>385</v>
      </c>
      <c r="D44565" s="14">
        <v>42337</v>
      </c>
      <c r="E44565">
        <v>7</v>
      </c>
      <c r="F44565" t="s">
        <v>114239</v>
      </c>
      <c r="G44565" s="13">
        <v>1</v>
      </c>
      <c r="H44565" s="13">
        <v>14.5</v>
      </c>
      <c r="I44565">
        <v>14.5</v>
      </c>
      <c r="J44565" s="13" t="s">
        <v>275</v>
      </c>
      <c r="K44565" s="13" t="s">
        <v>18</v>
      </c>
      <c r="L44565" s="13" t="s">
        <v>19</v>
      </c>
      <c r="M44565" s="13" t="s">
        <v>274</v>
      </c>
    </row>
    <row r="44566" spans="1:13">
      <c r="A44566" s="13" t="s">
        <v>110159</v>
      </c>
      <c r="B44566" s="13">
        <v>19582</v>
      </c>
      <c r="C44566" s="13" t="s">
        <v>65</v>
      </c>
      <c r="D44566" s="14">
        <v>42337</v>
      </c>
      <c r="E44566">
        <v>7</v>
      </c>
      <c r="F44566" t="s">
        <v>114239</v>
      </c>
      <c r="G44566" s="13">
        <v>1</v>
      </c>
      <c r="H44566" s="13">
        <v>12.75</v>
      </c>
      <c r="I44566">
        <v>12.75</v>
      </c>
      <c r="J44566" s="13" t="s">
        <v>70</v>
      </c>
      <c r="K44566" s="13" t="s">
        <v>68</v>
      </c>
      <c r="L44566" s="13" t="s">
        <v>48</v>
      </c>
      <c r="M44566" s="13" t="s">
        <v>69</v>
      </c>
    </row>
    <row r="44567" spans="1:13">
      <c r="A44567" s="13" t="s">
        <v>110160</v>
      </c>
      <c r="B44567" s="13">
        <v>19582</v>
      </c>
      <c r="C44567" s="13" t="s">
        <v>161</v>
      </c>
      <c r="D44567" s="14">
        <v>42337</v>
      </c>
      <c r="E44567">
        <v>7</v>
      </c>
      <c r="F44567" t="s">
        <v>114239</v>
      </c>
      <c r="G44567" s="13">
        <v>1</v>
      </c>
      <c r="H44567" s="13">
        <v>17.95</v>
      </c>
      <c r="I44567">
        <v>17.95</v>
      </c>
      <c r="J44567" s="13" t="s">
        <v>165</v>
      </c>
      <c r="K44567" s="13" t="s">
        <v>32</v>
      </c>
      <c r="L44567" s="13" t="s">
        <v>33</v>
      </c>
      <c r="M44567" s="13" t="s">
        <v>164</v>
      </c>
    </row>
    <row r="44568" spans="1:13">
      <c r="A44568" s="13" t="s">
        <v>110161</v>
      </c>
      <c r="B44568" s="13">
        <v>19583</v>
      </c>
      <c r="C44568" s="13" t="s">
        <v>23</v>
      </c>
      <c r="D44568" s="14">
        <v>42337</v>
      </c>
      <c r="E44568">
        <v>7</v>
      </c>
      <c r="F44568" t="s">
        <v>114239</v>
      </c>
      <c r="G44568" s="13">
        <v>1</v>
      </c>
      <c r="H44568" s="13">
        <v>16</v>
      </c>
      <c r="I44568">
        <v>16</v>
      </c>
      <c r="J44568" s="13" t="s">
        <v>27</v>
      </c>
      <c r="K44568" s="13" t="s">
        <v>18</v>
      </c>
      <c r="L44568" s="13" t="s">
        <v>19</v>
      </c>
      <c r="M44568" s="13" t="s">
        <v>26</v>
      </c>
    </row>
    <row r="44569" spans="1:13">
      <c r="A44569" s="13" t="s">
        <v>110162</v>
      </c>
      <c r="B44569" s="13">
        <v>19583</v>
      </c>
      <c r="C44569" s="13" t="s">
        <v>91</v>
      </c>
      <c r="D44569" s="14">
        <v>42337</v>
      </c>
      <c r="E44569">
        <v>7</v>
      </c>
      <c r="F44569" t="s">
        <v>114239</v>
      </c>
      <c r="G44569" s="13">
        <v>1</v>
      </c>
      <c r="H44569" s="13">
        <v>20.5</v>
      </c>
      <c r="I44569">
        <v>20.5</v>
      </c>
      <c r="J44569" s="13" t="s">
        <v>95</v>
      </c>
      <c r="K44569" s="13" t="s">
        <v>32</v>
      </c>
      <c r="L44569" s="13" t="s">
        <v>19</v>
      </c>
      <c r="M44569" s="13" t="s">
        <v>94</v>
      </c>
    </row>
    <row r="44570" spans="1:13">
      <c r="A44570" s="13" t="s">
        <v>110163</v>
      </c>
      <c r="B44570" s="13">
        <v>19584</v>
      </c>
      <c r="C44570" s="13" t="s">
        <v>23</v>
      </c>
      <c r="D44570" s="14">
        <v>42337</v>
      </c>
      <c r="E44570">
        <v>7</v>
      </c>
      <c r="F44570" t="s">
        <v>114239</v>
      </c>
      <c r="G44570" s="13">
        <v>1</v>
      </c>
      <c r="H44570" s="13">
        <v>16</v>
      </c>
      <c r="I44570">
        <v>16</v>
      </c>
      <c r="J44570" s="13" t="s">
        <v>27</v>
      </c>
      <c r="K44570" s="13" t="s">
        <v>18</v>
      </c>
      <c r="L44570" s="13" t="s">
        <v>19</v>
      </c>
      <c r="M44570" s="13" t="s">
        <v>26</v>
      </c>
    </row>
    <row r="44571" spans="1:13">
      <c r="A44571" s="13" t="s">
        <v>110164</v>
      </c>
      <c r="B44571" s="13">
        <v>19584</v>
      </c>
      <c r="C44571" s="13" t="s">
        <v>349</v>
      </c>
      <c r="D44571" s="14">
        <v>42337</v>
      </c>
      <c r="E44571">
        <v>7</v>
      </c>
      <c r="F44571" t="s">
        <v>114239</v>
      </c>
      <c r="G44571" s="13">
        <v>1</v>
      </c>
      <c r="H44571" s="13">
        <v>11</v>
      </c>
      <c r="I44571">
        <v>11</v>
      </c>
      <c r="J44571" s="13" t="s">
        <v>275</v>
      </c>
      <c r="K44571" s="13" t="s">
        <v>68</v>
      </c>
      <c r="L44571" s="13" t="s">
        <v>19</v>
      </c>
      <c r="M44571" s="13" t="s">
        <v>274</v>
      </c>
    </row>
    <row r="44572" spans="1:13">
      <c r="A44572" s="13" t="s">
        <v>110165</v>
      </c>
      <c r="B44572" s="13">
        <v>19584</v>
      </c>
      <c r="C44572" s="13" t="s">
        <v>303</v>
      </c>
      <c r="D44572" s="14">
        <v>42337</v>
      </c>
      <c r="E44572">
        <v>7</v>
      </c>
      <c r="F44572" t="s">
        <v>114239</v>
      </c>
      <c r="G44572" s="13">
        <v>1</v>
      </c>
      <c r="H44572" s="13">
        <v>16.5</v>
      </c>
      <c r="I44572">
        <v>16.5</v>
      </c>
      <c r="J44572" s="13" t="s">
        <v>195</v>
      </c>
      <c r="K44572" s="13" t="s">
        <v>18</v>
      </c>
      <c r="L44572" s="13" t="s">
        <v>39</v>
      </c>
      <c r="M44572" s="13" t="s">
        <v>194</v>
      </c>
    </row>
    <row r="44573" spans="1:13">
      <c r="A44573" s="13" t="s">
        <v>110166</v>
      </c>
      <c r="B44573" s="13">
        <v>19585</v>
      </c>
      <c r="C44573" s="13" t="s">
        <v>37</v>
      </c>
      <c r="D44573" s="14">
        <v>42337</v>
      </c>
      <c r="E44573">
        <v>7</v>
      </c>
      <c r="F44573" t="s">
        <v>114239</v>
      </c>
      <c r="G44573" s="13">
        <v>1</v>
      </c>
      <c r="H44573" s="13">
        <v>20.75</v>
      </c>
      <c r="I44573">
        <v>20.75</v>
      </c>
      <c r="J44573" s="13" t="s">
        <v>41</v>
      </c>
      <c r="K44573" s="13" t="s">
        <v>32</v>
      </c>
      <c r="L44573" s="13" t="s">
        <v>39</v>
      </c>
      <c r="M44573" s="13" t="s">
        <v>40</v>
      </c>
    </row>
    <row r="44574" spans="1:13">
      <c r="A44574" s="13" t="s">
        <v>110167</v>
      </c>
      <c r="B44574" s="13">
        <v>19586</v>
      </c>
      <c r="C44574" s="13" t="s">
        <v>344</v>
      </c>
      <c r="D44574" s="14">
        <v>42337</v>
      </c>
      <c r="E44574">
        <v>7</v>
      </c>
      <c r="F44574" t="s">
        <v>114239</v>
      </c>
      <c r="G44574" s="13">
        <v>1</v>
      </c>
      <c r="H44574" s="13">
        <v>16.5</v>
      </c>
      <c r="I44574">
        <v>16.5</v>
      </c>
      <c r="J44574" s="13" t="s">
        <v>21</v>
      </c>
      <c r="K44574" s="13" t="s">
        <v>32</v>
      </c>
      <c r="L44574" s="13" t="s">
        <v>19</v>
      </c>
      <c r="M44574" s="13" t="s">
        <v>20</v>
      </c>
    </row>
    <row r="44575" spans="1:13">
      <c r="A44575" s="13" t="s">
        <v>110168</v>
      </c>
      <c r="B44575" s="13">
        <v>19587</v>
      </c>
      <c r="C44575" s="13" t="s">
        <v>271</v>
      </c>
      <c r="D44575" s="14">
        <v>42337</v>
      </c>
      <c r="E44575">
        <v>7</v>
      </c>
      <c r="F44575" t="s">
        <v>114239</v>
      </c>
      <c r="G44575" s="13">
        <v>1</v>
      </c>
      <c r="H44575" s="13">
        <v>17.5</v>
      </c>
      <c r="I44575">
        <v>17.5</v>
      </c>
      <c r="J44575" s="13" t="s">
        <v>275</v>
      </c>
      <c r="K44575" s="13" t="s">
        <v>32</v>
      </c>
      <c r="L44575" s="13" t="s">
        <v>19</v>
      </c>
      <c r="M44575" s="13" t="s">
        <v>274</v>
      </c>
    </row>
    <row r="44576" spans="1:13">
      <c r="A44576" s="13" t="s">
        <v>110169</v>
      </c>
      <c r="B44576" s="13">
        <v>19587</v>
      </c>
      <c r="C44576" s="13" t="s">
        <v>394</v>
      </c>
      <c r="D44576" s="14">
        <v>42337</v>
      </c>
      <c r="E44576">
        <v>7</v>
      </c>
      <c r="F44576" t="s">
        <v>114239</v>
      </c>
      <c r="G44576" s="13">
        <v>1</v>
      </c>
      <c r="H44576" s="13">
        <v>12.25</v>
      </c>
      <c r="I44576">
        <v>12.25</v>
      </c>
      <c r="J44576" s="13" t="s">
        <v>208</v>
      </c>
      <c r="K44576" s="13" t="s">
        <v>68</v>
      </c>
      <c r="L44576" s="13" t="s">
        <v>39</v>
      </c>
      <c r="M44576" s="13" t="s">
        <v>207</v>
      </c>
    </row>
    <row r="44577" spans="1:13">
      <c r="A44577" s="13" t="s">
        <v>110170</v>
      </c>
      <c r="B44577" s="13">
        <v>19588</v>
      </c>
      <c r="C44577" s="13" t="s">
        <v>98</v>
      </c>
      <c r="D44577" s="14">
        <v>42337</v>
      </c>
      <c r="E44577">
        <v>7</v>
      </c>
      <c r="F44577" t="s">
        <v>114239</v>
      </c>
      <c r="G44577" s="13">
        <v>1</v>
      </c>
      <c r="H44577" s="13">
        <v>12.5</v>
      </c>
      <c r="I44577">
        <v>12.5</v>
      </c>
      <c r="J44577" s="13" t="s">
        <v>41</v>
      </c>
      <c r="K44577" s="13" t="s">
        <v>68</v>
      </c>
      <c r="L44577" s="13" t="s">
        <v>39</v>
      </c>
      <c r="M44577" s="13" t="s">
        <v>40</v>
      </c>
    </row>
    <row r="44578" spans="1:13">
      <c r="A44578" s="13" t="s">
        <v>110171</v>
      </c>
      <c r="B44578" s="13">
        <v>19588</v>
      </c>
      <c r="C44578" s="13" t="s">
        <v>156</v>
      </c>
      <c r="D44578" s="14">
        <v>42337</v>
      </c>
      <c r="E44578">
        <v>7</v>
      </c>
      <c r="F44578" t="s">
        <v>114239</v>
      </c>
      <c r="G44578" s="13">
        <v>1</v>
      </c>
      <c r="H44578" s="13">
        <v>20.75</v>
      </c>
      <c r="I44578">
        <v>20.75</v>
      </c>
      <c r="J44578" s="13" t="s">
        <v>158</v>
      </c>
      <c r="K44578" s="13" t="s">
        <v>32</v>
      </c>
      <c r="L44578" s="13" t="s">
        <v>39</v>
      </c>
      <c r="M44578" s="13" t="s">
        <v>157</v>
      </c>
    </row>
    <row r="44579" spans="1:13">
      <c r="A44579" s="13" t="s">
        <v>110172</v>
      </c>
      <c r="B44579" s="13">
        <v>19588</v>
      </c>
      <c r="C44579" s="13" t="s">
        <v>419</v>
      </c>
      <c r="D44579" s="14">
        <v>42337</v>
      </c>
      <c r="E44579">
        <v>7</v>
      </c>
      <c r="F44579" t="s">
        <v>114239</v>
      </c>
      <c r="G44579" s="13">
        <v>1</v>
      </c>
      <c r="H44579" s="13">
        <v>12.75</v>
      </c>
      <c r="I44579">
        <v>12.75</v>
      </c>
      <c r="J44579" s="13" t="s">
        <v>50</v>
      </c>
      <c r="K44579" s="13" t="s">
        <v>68</v>
      </c>
      <c r="L44579" s="13" t="s">
        <v>48</v>
      </c>
      <c r="M44579" s="13" t="s">
        <v>49</v>
      </c>
    </row>
    <row r="44580" spans="1:13">
      <c r="A44580" s="13" t="s">
        <v>110173</v>
      </c>
      <c r="B44580" s="13">
        <v>19589</v>
      </c>
      <c r="C44580" s="13" t="s">
        <v>201</v>
      </c>
      <c r="D44580" s="14">
        <v>42337</v>
      </c>
      <c r="E44580">
        <v>7</v>
      </c>
      <c r="F44580" t="s">
        <v>114239</v>
      </c>
      <c r="G44580" s="13">
        <v>1</v>
      </c>
      <c r="H44580" s="13">
        <v>20.5</v>
      </c>
      <c r="I44580">
        <v>20.5</v>
      </c>
      <c r="J44580" s="13" t="s">
        <v>169</v>
      </c>
      <c r="K44580" s="13" t="s">
        <v>32</v>
      </c>
      <c r="L44580" s="13" t="s">
        <v>19</v>
      </c>
      <c r="M44580" s="13" t="s">
        <v>168</v>
      </c>
    </row>
    <row r="44581" spans="1:13">
      <c r="A44581" s="13" t="s">
        <v>110174</v>
      </c>
      <c r="B44581" s="13">
        <v>19589</v>
      </c>
      <c r="C44581" s="13" t="s">
        <v>394</v>
      </c>
      <c r="D44581" s="14">
        <v>42337</v>
      </c>
      <c r="E44581">
        <v>7</v>
      </c>
      <c r="F44581" t="s">
        <v>114239</v>
      </c>
      <c r="G44581" s="13">
        <v>1</v>
      </c>
      <c r="H44581" s="13">
        <v>12.25</v>
      </c>
      <c r="I44581">
        <v>12.25</v>
      </c>
      <c r="J44581" s="13" t="s">
        <v>208</v>
      </c>
      <c r="K44581" s="13" t="s">
        <v>68</v>
      </c>
      <c r="L44581" s="13" t="s">
        <v>39</v>
      </c>
      <c r="M44581" s="13" t="s">
        <v>207</v>
      </c>
    </row>
    <row r="44582" spans="1:13">
      <c r="A44582" s="13" t="s">
        <v>110175</v>
      </c>
      <c r="B44582" s="13">
        <v>19590</v>
      </c>
      <c r="C44582" s="13" t="s">
        <v>87</v>
      </c>
      <c r="D44582" s="14">
        <v>42337</v>
      </c>
      <c r="E44582">
        <v>7</v>
      </c>
      <c r="F44582" t="s">
        <v>114239</v>
      </c>
      <c r="G44582" s="13">
        <v>1</v>
      </c>
      <c r="H44582" s="13">
        <v>12</v>
      </c>
      <c r="I44582">
        <v>12</v>
      </c>
      <c r="J44582" s="13" t="s">
        <v>89</v>
      </c>
      <c r="K44582" s="13" t="s">
        <v>68</v>
      </c>
      <c r="L44582" s="13" t="s">
        <v>33</v>
      </c>
      <c r="M44582" s="13" t="s">
        <v>88</v>
      </c>
    </row>
    <row r="44583" spans="1:13">
      <c r="A44583" s="13" t="s">
        <v>110176</v>
      </c>
      <c r="B44583" s="13">
        <v>19590</v>
      </c>
      <c r="C44583" s="13" t="s">
        <v>98</v>
      </c>
      <c r="D44583" s="14">
        <v>42337</v>
      </c>
      <c r="E44583">
        <v>7</v>
      </c>
      <c r="F44583" t="s">
        <v>114239</v>
      </c>
      <c r="G44583" s="13">
        <v>1</v>
      </c>
      <c r="H44583" s="13">
        <v>12.5</v>
      </c>
      <c r="I44583">
        <v>12.5</v>
      </c>
      <c r="J44583" s="13" t="s">
        <v>41</v>
      </c>
      <c r="K44583" s="13" t="s">
        <v>68</v>
      </c>
      <c r="L44583" s="13" t="s">
        <v>39</v>
      </c>
      <c r="M44583" s="13" t="s">
        <v>40</v>
      </c>
    </row>
    <row r="44584" spans="1:13">
      <c r="A44584" s="13" t="s">
        <v>110177</v>
      </c>
      <c r="B44584" s="13">
        <v>19590</v>
      </c>
      <c r="C44584" s="13" t="s">
        <v>309</v>
      </c>
      <c r="D44584" s="14">
        <v>42337</v>
      </c>
      <c r="E44584">
        <v>7</v>
      </c>
      <c r="F44584" t="s">
        <v>114239</v>
      </c>
      <c r="G44584" s="13">
        <v>1</v>
      </c>
      <c r="H44584" s="13">
        <v>20.75</v>
      </c>
      <c r="I44584">
        <v>20.75</v>
      </c>
      <c r="J44584" s="13" t="s">
        <v>195</v>
      </c>
      <c r="K44584" s="13" t="s">
        <v>32</v>
      </c>
      <c r="L44584" s="13" t="s">
        <v>39</v>
      </c>
      <c r="M44584" s="13" t="s">
        <v>194</v>
      </c>
    </row>
    <row r="44585" spans="1:13">
      <c r="A44585" s="13" t="s">
        <v>110178</v>
      </c>
      <c r="B44585" s="13">
        <v>19591</v>
      </c>
      <c r="C44585" s="13" t="s">
        <v>125</v>
      </c>
      <c r="D44585" s="14">
        <v>42337</v>
      </c>
      <c r="E44585">
        <v>7</v>
      </c>
      <c r="F44585" t="s">
        <v>114239</v>
      </c>
      <c r="G44585" s="13">
        <v>1</v>
      </c>
      <c r="H44585" s="13">
        <v>20.75</v>
      </c>
      <c r="I44585">
        <v>20.75</v>
      </c>
      <c r="J44585" s="13" t="s">
        <v>127</v>
      </c>
      <c r="K44585" s="13" t="s">
        <v>32</v>
      </c>
      <c r="L44585" s="13" t="s">
        <v>48</v>
      </c>
      <c r="M44585" s="13" t="s">
        <v>126</v>
      </c>
    </row>
    <row r="44586" spans="1:13">
      <c r="A44586" s="13" t="s">
        <v>110179</v>
      </c>
      <c r="B44586" s="13">
        <v>19591</v>
      </c>
      <c r="C44586" s="13" t="s">
        <v>344</v>
      </c>
      <c r="D44586" s="14">
        <v>42337</v>
      </c>
      <c r="E44586">
        <v>7</v>
      </c>
      <c r="F44586" t="s">
        <v>114239</v>
      </c>
      <c r="G44586" s="13">
        <v>1</v>
      </c>
      <c r="H44586" s="13">
        <v>16.5</v>
      </c>
      <c r="I44586">
        <v>16.5</v>
      </c>
      <c r="J44586" s="13" t="s">
        <v>21</v>
      </c>
      <c r="K44586" s="13" t="s">
        <v>32</v>
      </c>
      <c r="L44586" s="13" t="s">
        <v>19</v>
      </c>
      <c r="M44586" s="13" t="s">
        <v>20</v>
      </c>
    </row>
    <row r="44587" spans="1:13">
      <c r="A44587" s="13" t="s">
        <v>110180</v>
      </c>
      <c r="B44587" s="13">
        <v>19592</v>
      </c>
      <c r="C44587" s="13" t="s">
        <v>285</v>
      </c>
      <c r="D44587" s="14">
        <v>42337</v>
      </c>
      <c r="E44587">
        <v>7</v>
      </c>
      <c r="F44587" t="s">
        <v>114239</v>
      </c>
      <c r="G44587" s="13">
        <v>1</v>
      </c>
      <c r="H44587" s="13">
        <v>10.5</v>
      </c>
      <c r="I44587">
        <v>10.5</v>
      </c>
      <c r="J44587" s="13" t="s">
        <v>21</v>
      </c>
      <c r="K44587" s="13" t="s">
        <v>68</v>
      </c>
      <c r="L44587" s="13" t="s">
        <v>19</v>
      </c>
      <c r="M44587" s="13" t="s">
        <v>20</v>
      </c>
    </row>
    <row r="44588" spans="1:13">
      <c r="A44588" s="13" t="s">
        <v>110181</v>
      </c>
      <c r="B44588" s="13">
        <v>19592</v>
      </c>
      <c r="C44588" s="13" t="s">
        <v>394</v>
      </c>
      <c r="D44588" s="14">
        <v>42337</v>
      </c>
      <c r="E44588">
        <v>7</v>
      </c>
      <c r="F44588" t="s">
        <v>114239</v>
      </c>
      <c r="G44588" s="13">
        <v>1</v>
      </c>
      <c r="H44588" s="13">
        <v>12.25</v>
      </c>
      <c r="I44588">
        <v>12.25</v>
      </c>
      <c r="J44588" s="13" t="s">
        <v>208</v>
      </c>
      <c r="K44588" s="13" t="s">
        <v>68</v>
      </c>
      <c r="L44588" s="13" t="s">
        <v>39</v>
      </c>
      <c r="M44588" s="13" t="s">
        <v>207</v>
      </c>
    </row>
    <row r="44589" spans="1:13">
      <c r="A44589" s="13" t="s">
        <v>110182</v>
      </c>
      <c r="B44589" s="13">
        <v>19592</v>
      </c>
      <c r="C44589" s="13" t="s">
        <v>502</v>
      </c>
      <c r="D44589" s="14">
        <v>42337</v>
      </c>
      <c r="E44589">
        <v>7</v>
      </c>
      <c r="F44589" t="s">
        <v>114239</v>
      </c>
      <c r="G44589" s="13">
        <v>1</v>
      </c>
      <c r="H44589" s="13">
        <v>12</v>
      </c>
      <c r="I44589">
        <v>12</v>
      </c>
      <c r="J44589" s="13" t="s">
        <v>199</v>
      </c>
      <c r="K44589" s="13" t="s">
        <v>68</v>
      </c>
      <c r="L44589" s="13" t="s">
        <v>33</v>
      </c>
      <c r="M44589" s="13" t="s">
        <v>198</v>
      </c>
    </row>
    <row r="44590" spans="1:13">
      <c r="A44590" s="13" t="s">
        <v>110183</v>
      </c>
      <c r="B44590" s="13">
        <v>19592</v>
      </c>
      <c r="C44590" s="13" t="s">
        <v>419</v>
      </c>
      <c r="D44590" s="14">
        <v>42337</v>
      </c>
      <c r="E44590">
        <v>7</v>
      </c>
      <c r="F44590" t="s">
        <v>114239</v>
      </c>
      <c r="G44590" s="13">
        <v>1</v>
      </c>
      <c r="H44590" s="13">
        <v>12.75</v>
      </c>
      <c r="I44590">
        <v>12.75</v>
      </c>
      <c r="J44590" s="13" t="s">
        <v>50</v>
      </c>
      <c r="K44590" s="13" t="s">
        <v>68</v>
      </c>
      <c r="L44590" s="13" t="s">
        <v>48</v>
      </c>
      <c r="M44590" s="13" t="s">
        <v>49</v>
      </c>
    </row>
    <row r="44591" spans="1:13">
      <c r="A44591" s="13" t="s">
        <v>110184</v>
      </c>
      <c r="B44591" s="13">
        <v>19593</v>
      </c>
      <c r="C44591" s="13" t="s">
        <v>223</v>
      </c>
      <c r="D44591" s="14">
        <v>42337</v>
      </c>
      <c r="E44591">
        <v>7</v>
      </c>
      <c r="F44591" t="s">
        <v>114239</v>
      </c>
      <c r="G44591" s="13">
        <v>1</v>
      </c>
      <c r="H44591" s="13">
        <v>16.75</v>
      </c>
      <c r="I44591">
        <v>16.75</v>
      </c>
      <c r="J44591" s="13" t="s">
        <v>70</v>
      </c>
      <c r="K44591" s="13" t="s">
        <v>18</v>
      </c>
      <c r="L44591" s="13" t="s">
        <v>48</v>
      </c>
      <c r="M44591" s="13" t="s">
        <v>69</v>
      </c>
    </row>
    <row r="44592" spans="1:13">
      <c r="A44592" s="13" t="s">
        <v>110185</v>
      </c>
      <c r="B44592" s="13">
        <v>19593</v>
      </c>
      <c r="C44592" s="13" t="s">
        <v>305</v>
      </c>
      <c r="D44592" s="14">
        <v>42337</v>
      </c>
      <c r="E44592">
        <v>7</v>
      </c>
      <c r="F44592" t="s">
        <v>114239</v>
      </c>
      <c r="G44592" s="13">
        <v>1</v>
      </c>
      <c r="H44592" s="13">
        <v>16.75</v>
      </c>
      <c r="I44592">
        <v>16.75</v>
      </c>
      <c r="J44592" s="13" t="s">
        <v>246</v>
      </c>
      <c r="K44592" s="13" t="s">
        <v>18</v>
      </c>
      <c r="L44592" s="13" t="s">
        <v>48</v>
      </c>
      <c r="M44592" s="13" t="s">
        <v>245</v>
      </c>
    </row>
    <row r="44593" spans="1:13">
      <c r="A44593" s="13" t="s">
        <v>110186</v>
      </c>
      <c r="B44593" s="13">
        <v>19593</v>
      </c>
      <c r="C44593" s="13" t="s">
        <v>87</v>
      </c>
      <c r="D44593" s="14">
        <v>42337</v>
      </c>
      <c r="E44593">
        <v>7</v>
      </c>
      <c r="F44593" t="s">
        <v>114239</v>
      </c>
      <c r="G44593" s="13">
        <v>1</v>
      </c>
      <c r="H44593" s="13">
        <v>12</v>
      </c>
      <c r="I44593">
        <v>12</v>
      </c>
      <c r="J44593" s="13" t="s">
        <v>89</v>
      </c>
      <c r="K44593" s="13" t="s">
        <v>68</v>
      </c>
      <c r="L44593" s="13" t="s">
        <v>33</v>
      </c>
      <c r="M44593" s="13" t="s">
        <v>88</v>
      </c>
    </row>
    <row r="44594" spans="1:13">
      <c r="A44594" s="13" t="s">
        <v>110187</v>
      </c>
      <c r="B44594" s="13">
        <v>19593</v>
      </c>
      <c r="C44594" s="13" t="s">
        <v>726</v>
      </c>
      <c r="D44594" s="14">
        <v>42337</v>
      </c>
      <c r="E44594">
        <v>7</v>
      </c>
      <c r="F44594" t="s">
        <v>114239</v>
      </c>
      <c r="G44594" s="13">
        <v>1</v>
      </c>
      <c r="H44594" s="13">
        <v>16</v>
      </c>
      <c r="I44594">
        <v>16</v>
      </c>
      <c r="J44594" s="13" t="s">
        <v>169</v>
      </c>
      <c r="K44594" s="13" t="s">
        <v>18</v>
      </c>
      <c r="L44594" s="13" t="s">
        <v>19</v>
      </c>
      <c r="M44594" s="13" t="s">
        <v>168</v>
      </c>
    </row>
    <row r="44595" spans="1:13">
      <c r="A44595" s="13" t="s">
        <v>110188</v>
      </c>
      <c r="B44595" s="13">
        <v>19594</v>
      </c>
      <c r="C44595" s="13" t="s">
        <v>161</v>
      </c>
      <c r="D44595" s="14">
        <v>42337</v>
      </c>
      <c r="E44595">
        <v>7</v>
      </c>
      <c r="F44595" t="s">
        <v>114239</v>
      </c>
      <c r="G44595" s="13">
        <v>1</v>
      </c>
      <c r="H44595" s="13">
        <v>17.95</v>
      </c>
      <c r="I44595">
        <v>17.95</v>
      </c>
      <c r="J44595" s="13" t="s">
        <v>165</v>
      </c>
      <c r="K44595" s="13" t="s">
        <v>32</v>
      </c>
      <c r="L44595" s="13" t="s">
        <v>33</v>
      </c>
      <c r="M44595" s="13" t="s">
        <v>164</v>
      </c>
    </row>
    <row r="44596" spans="1:13">
      <c r="A44596" s="13" t="s">
        <v>110189</v>
      </c>
      <c r="B44596" s="13">
        <v>19594</v>
      </c>
      <c r="C44596" s="13" t="s">
        <v>57</v>
      </c>
      <c r="D44596" s="14">
        <v>42337</v>
      </c>
      <c r="E44596">
        <v>7</v>
      </c>
      <c r="F44596" t="s">
        <v>114239</v>
      </c>
      <c r="G44596" s="13">
        <v>1</v>
      </c>
      <c r="H44596" s="13">
        <v>20.75</v>
      </c>
      <c r="I44596">
        <v>20.75</v>
      </c>
      <c r="J44596" s="13" t="s">
        <v>59</v>
      </c>
      <c r="K44596" s="13" t="s">
        <v>32</v>
      </c>
      <c r="L44596" s="13" t="s">
        <v>39</v>
      </c>
      <c r="M44596" s="13" t="s">
        <v>58</v>
      </c>
    </row>
    <row r="44597" spans="1:13">
      <c r="A44597" s="13" t="s">
        <v>110190</v>
      </c>
      <c r="B44597" s="13">
        <v>19595</v>
      </c>
      <c r="C44597" s="13" t="s">
        <v>223</v>
      </c>
      <c r="D44597" s="14">
        <v>42337</v>
      </c>
      <c r="E44597">
        <v>7</v>
      </c>
      <c r="F44597" t="s">
        <v>114239</v>
      </c>
      <c r="G44597" s="13">
        <v>1</v>
      </c>
      <c r="H44597" s="13">
        <v>16.75</v>
      </c>
      <c r="I44597">
        <v>16.75</v>
      </c>
      <c r="J44597" s="13" t="s">
        <v>70</v>
      </c>
      <c r="K44597" s="13" t="s">
        <v>18</v>
      </c>
      <c r="L44597" s="13" t="s">
        <v>48</v>
      </c>
      <c r="M44597" s="13" t="s">
        <v>69</v>
      </c>
    </row>
    <row r="44598" spans="1:13">
      <c r="A44598" s="13" t="s">
        <v>110191</v>
      </c>
      <c r="B44598" s="13">
        <v>19596</v>
      </c>
      <c r="C44598" s="13" t="s">
        <v>539</v>
      </c>
      <c r="D44598" s="14">
        <v>42337</v>
      </c>
      <c r="E44598">
        <v>7</v>
      </c>
      <c r="F44598" t="s">
        <v>114239</v>
      </c>
      <c r="G44598" s="13">
        <v>1</v>
      </c>
      <c r="H44598" s="13">
        <v>16.75</v>
      </c>
      <c r="I44598">
        <v>16.75</v>
      </c>
      <c r="J44598" s="13" t="s">
        <v>186</v>
      </c>
      <c r="K44598" s="13" t="s">
        <v>18</v>
      </c>
      <c r="L44598" s="13" t="s">
        <v>33</v>
      </c>
      <c r="M44598" s="13" t="s">
        <v>185</v>
      </c>
    </row>
    <row r="44599" spans="1:13">
      <c r="A44599" s="13" t="s">
        <v>110192</v>
      </c>
      <c r="B44599" s="13">
        <v>19597</v>
      </c>
      <c r="C44599" s="13" t="s">
        <v>122</v>
      </c>
      <c r="D44599" s="14">
        <v>42337</v>
      </c>
      <c r="E44599">
        <v>7</v>
      </c>
      <c r="F44599" t="s">
        <v>114239</v>
      </c>
      <c r="G44599" s="13">
        <v>1</v>
      </c>
      <c r="H44599" s="13">
        <v>20.75</v>
      </c>
      <c r="I44599">
        <v>20.75</v>
      </c>
      <c r="J44599" s="13" t="s">
        <v>70</v>
      </c>
      <c r="K44599" s="13" t="s">
        <v>32</v>
      </c>
      <c r="L44599" s="13" t="s">
        <v>48</v>
      </c>
      <c r="M44599" s="13" t="s">
        <v>69</v>
      </c>
    </row>
    <row r="44600" spans="1:13">
      <c r="A44600" s="13" t="s">
        <v>110193</v>
      </c>
      <c r="B44600" s="13">
        <v>19597</v>
      </c>
      <c r="C44600" s="13" t="s">
        <v>114</v>
      </c>
      <c r="D44600" s="14">
        <v>42337</v>
      </c>
      <c r="E44600">
        <v>7</v>
      </c>
      <c r="F44600" t="s">
        <v>114239</v>
      </c>
      <c r="G44600" s="13">
        <v>2</v>
      </c>
      <c r="H44600" s="13">
        <v>20.25</v>
      </c>
      <c r="I44600">
        <v>40.5</v>
      </c>
      <c r="J44600" s="13" t="s">
        <v>45</v>
      </c>
      <c r="K44600" s="13" t="s">
        <v>32</v>
      </c>
      <c r="L44600" s="13" t="s">
        <v>33</v>
      </c>
      <c r="M44600" s="13" t="s">
        <v>44</v>
      </c>
    </row>
    <row r="44601" spans="1:13">
      <c r="A44601" s="13" t="s">
        <v>110194</v>
      </c>
      <c r="B44601" s="13">
        <v>19598</v>
      </c>
      <c r="C44601" s="13" t="s">
        <v>285</v>
      </c>
      <c r="D44601" s="14">
        <v>42337</v>
      </c>
      <c r="E44601">
        <v>7</v>
      </c>
      <c r="F44601" t="s">
        <v>114239</v>
      </c>
      <c r="G44601" s="13">
        <v>1</v>
      </c>
      <c r="H44601" s="13">
        <v>10.5</v>
      </c>
      <c r="I44601">
        <v>10.5</v>
      </c>
      <c r="J44601" s="13" t="s">
        <v>21</v>
      </c>
      <c r="K44601" s="13" t="s">
        <v>68</v>
      </c>
      <c r="L44601" s="13" t="s">
        <v>19</v>
      </c>
      <c r="M44601" s="13" t="s">
        <v>20</v>
      </c>
    </row>
    <row r="44602" spans="1:13">
      <c r="A44602" s="13" t="s">
        <v>110195</v>
      </c>
      <c r="B44602" s="13">
        <v>19598</v>
      </c>
      <c r="C44602" s="13" t="s">
        <v>271</v>
      </c>
      <c r="D44602" s="14">
        <v>42337</v>
      </c>
      <c r="E44602">
        <v>7</v>
      </c>
      <c r="F44602" t="s">
        <v>114239</v>
      </c>
      <c r="G44602" s="13">
        <v>1</v>
      </c>
      <c r="H44602" s="13">
        <v>17.5</v>
      </c>
      <c r="I44602">
        <v>17.5</v>
      </c>
      <c r="J44602" s="13" t="s">
        <v>275</v>
      </c>
      <c r="K44602" s="13" t="s">
        <v>32</v>
      </c>
      <c r="L44602" s="13" t="s">
        <v>19</v>
      </c>
      <c r="M44602" s="13" t="s">
        <v>274</v>
      </c>
    </row>
    <row r="44603" spans="1:13">
      <c r="A44603" s="13" t="s">
        <v>110196</v>
      </c>
      <c r="B44603" s="13">
        <v>19598</v>
      </c>
      <c r="C44603" s="13" t="s">
        <v>704</v>
      </c>
      <c r="D44603" s="14">
        <v>42337</v>
      </c>
      <c r="E44603">
        <v>7</v>
      </c>
      <c r="F44603" t="s">
        <v>114239</v>
      </c>
      <c r="G44603" s="13">
        <v>1</v>
      </c>
      <c r="H44603" s="13">
        <v>16</v>
      </c>
      <c r="I44603">
        <v>16</v>
      </c>
      <c r="J44603" s="13" t="s">
        <v>199</v>
      </c>
      <c r="K44603" s="13" t="s">
        <v>18</v>
      </c>
      <c r="L44603" s="13" t="s">
        <v>33</v>
      </c>
      <c r="M44603" s="13" t="s">
        <v>198</v>
      </c>
    </row>
    <row r="44604" spans="1:13">
      <c r="A44604" s="13" t="s">
        <v>110197</v>
      </c>
      <c r="B44604" s="13">
        <v>19599</v>
      </c>
      <c r="C44604" s="13" t="s">
        <v>91</v>
      </c>
      <c r="D44604" s="14">
        <v>42337</v>
      </c>
      <c r="E44604">
        <v>7</v>
      </c>
      <c r="F44604" t="s">
        <v>114239</v>
      </c>
      <c r="G44604" s="13">
        <v>1</v>
      </c>
      <c r="H44604" s="13">
        <v>20.5</v>
      </c>
      <c r="I44604">
        <v>20.5</v>
      </c>
      <c r="J44604" s="13" t="s">
        <v>95</v>
      </c>
      <c r="K44604" s="13" t="s">
        <v>32</v>
      </c>
      <c r="L44604" s="13" t="s">
        <v>19</v>
      </c>
      <c r="M44604" s="13" t="s">
        <v>94</v>
      </c>
    </row>
    <row r="44605" spans="1:13">
      <c r="A44605" s="13" t="s">
        <v>110198</v>
      </c>
      <c r="B44605" s="13">
        <v>19600</v>
      </c>
      <c r="C44605" s="13" t="s">
        <v>206</v>
      </c>
      <c r="D44605" s="14">
        <v>42337</v>
      </c>
      <c r="E44605">
        <v>7</v>
      </c>
      <c r="F44605" t="s">
        <v>114239</v>
      </c>
      <c r="G44605" s="13">
        <v>1</v>
      </c>
      <c r="H44605" s="13">
        <v>20.25</v>
      </c>
      <c r="I44605">
        <v>20.25</v>
      </c>
      <c r="J44605" s="13" t="s">
        <v>208</v>
      </c>
      <c r="K44605" s="13" t="s">
        <v>32</v>
      </c>
      <c r="L44605" s="13" t="s">
        <v>39</v>
      </c>
      <c r="M44605" s="13" t="s">
        <v>207</v>
      </c>
    </row>
    <row r="44606" spans="1:13">
      <c r="A44606" s="13" t="s">
        <v>110199</v>
      </c>
      <c r="B44606" s="13">
        <v>19600</v>
      </c>
      <c r="C44606" s="13" t="s">
        <v>311</v>
      </c>
      <c r="D44606" s="14">
        <v>42337</v>
      </c>
      <c r="E44606">
        <v>7</v>
      </c>
      <c r="F44606" t="s">
        <v>114239</v>
      </c>
      <c r="G44606" s="13">
        <v>1</v>
      </c>
      <c r="H44606" s="13">
        <v>12.5</v>
      </c>
      <c r="I44606">
        <v>12.5</v>
      </c>
      <c r="J44606" s="13" t="s">
        <v>108</v>
      </c>
      <c r="K44606" s="13" t="s">
        <v>68</v>
      </c>
      <c r="L44606" s="13" t="s">
        <v>33</v>
      </c>
      <c r="M44606" s="13" t="s">
        <v>107</v>
      </c>
    </row>
    <row r="44607" spans="1:13">
      <c r="A44607" s="13" t="s">
        <v>110200</v>
      </c>
      <c r="B44607" s="13">
        <v>19601</v>
      </c>
      <c r="C44607" s="13" t="s">
        <v>150</v>
      </c>
      <c r="D44607" s="14">
        <v>42337</v>
      </c>
      <c r="E44607">
        <v>7</v>
      </c>
      <c r="F44607" t="s">
        <v>114239</v>
      </c>
      <c r="G44607" s="13">
        <v>1</v>
      </c>
      <c r="H44607" s="13">
        <v>12</v>
      </c>
      <c r="I44607">
        <v>12</v>
      </c>
      <c r="J44607" s="13" t="s">
        <v>153</v>
      </c>
      <c r="K44607" s="13" t="s">
        <v>68</v>
      </c>
      <c r="L44607" s="13" t="s">
        <v>19</v>
      </c>
      <c r="M44607" s="13" t="s">
        <v>152</v>
      </c>
    </row>
    <row r="44608" spans="1:13">
      <c r="A44608" s="13" t="s">
        <v>110201</v>
      </c>
      <c r="B44608" s="13">
        <v>19601</v>
      </c>
      <c r="C44608" s="13" t="s">
        <v>161</v>
      </c>
      <c r="D44608" s="14">
        <v>42337</v>
      </c>
      <c r="E44608">
        <v>7</v>
      </c>
      <c r="F44608" t="s">
        <v>114239</v>
      </c>
      <c r="G44608" s="13">
        <v>1</v>
      </c>
      <c r="H44608" s="13">
        <v>17.95</v>
      </c>
      <c r="I44608">
        <v>17.95</v>
      </c>
      <c r="J44608" s="13" t="s">
        <v>165</v>
      </c>
      <c r="K44608" s="13" t="s">
        <v>32</v>
      </c>
      <c r="L44608" s="13" t="s">
        <v>33</v>
      </c>
      <c r="M44608" s="13" t="s">
        <v>164</v>
      </c>
    </row>
    <row r="44609" spans="1:13">
      <c r="A44609" s="13" t="s">
        <v>110202</v>
      </c>
      <c r="B44609" s="13">
        <v>19601</v>
      </c>
      <c r="C44609" s="13" t="s">
        <v>201</v>
      </c>
      <c r="D44609" s="14">
        <v>42337</v>
      </c>
      <c r="E44609">
        <v>7</v>
      </c>
      <c r="F44609" t="s">
        <v>114239</v>
      </c>
      <c r="G44609" s="13">
        <v>1</v>
      </c>
      <c r="H44609" s="13">
        <v>20.5</v>
      </c>
      <c r="I44609">
        <v>20.5</v>
      </c>
      <c r="J44609" s="13" t="s">
        <v>169</v>
      </c>
      <c r="K44609" s="13" t="s">
        <v>32</v>
      </c>
      <c r="L44609" s="13" t="s">
        <v>19</v>
      </c>
      <c r="M44609" s="13" t="s">
        <v>168</v>
      </c>
    </row>
    <row r="44610" spans="1:13">
      <c r="A44610" s="13" t="s">
        <v>110203</v>
      </c>
      <c r="B44610" s="13">
        <v>19601</v>
      </c>
      <c r="C44610" s="13" t="s">
        <v>118</v>
      </c>
      <c r="D44610" s="14">
        <v>42337</v>
      </c>
      <c r="E44610">
        <v>7</v>
      </c>
      <c r="F44610" t="s">
        <v>114239</v>
      </c>
      <c r="G44610" s="13">
        <v>1</v>
      </c>
      <c r="H44610" s="13">
        <v>20.75</v>
      </c>
      <c r="I44610">
        <v>20.75</v>
      </c>
      <c r="J44610" s="13" t="s">
        <v>120</v>
      </c>
      <c r="K44610" s="13" t="s">
        <v>32</v>
      </c>
      <c r="L44610" s="13" t="s">
        <v>48</v>
      </c>
      <c r="M44610" s="13" t="s">
        <v>119</v>
      </c>
    </row>
    <row r="44611" spans="1:13">
      <c r="A44611" s="13" t="s">
        <v>110204</v>
      </c>
      <c r="B44611" s="13">
        <v>19602</v>
      </c>
      <c r="C44611" s="13" t="s">
        <v>161</v>
      </c>
      <c r="D44611" s="14">
        <v>42337</v>
      </c>
      <c r="E44611">
        <v>7</v>
      </c>
      <c r="F44611" t="s">
        <v>114239</v>
      </c>
      <c r="G44611" s="13">
        <v>1</v>
      </c>
      <c r="H44611" s="13">
        <v>17.95</v>
      </c>
      <c r="I44611">
        <v>17.95</v>
      </c>
      <c r="J44611" s="13" t="s">
        <v>165</v>
      </c>
      <c r="K44611" s="13" t="s">
        <v>32</v>
      </c>
      <c r="L44611" s="13" t="s">
        <v>33</v>
      </c>
      <c r="M44611" s="13" t="s">
        <v>164</v>
      </c>
    </row>
    <row r="44612" spans="1:13">
      <c r="A44612" s="13" t="s">
        <v>110205</v>
      </c>
      <c r="B44612" s="13">
        <v>19602</v>
      </c>
      <c r="C44612" s="13" t="s">
        <v>734</v>
      </c>
      <c r="D44612" s="14">
        <v>42337</v>
      </c>
      <c r="E44612">
        <v>7</v>
      </c>
      <c r="F44612" t="s">
        <v>114239</v>
      </c>
      <c r="G44612" s="13">
        <v>1</v>
      </c>
      <c r="H44612" s="13">
        <v>16.5</v>
      </c>
      <c r="I44612">
        <v>16.5</v>
      </c>
      <c r="J44612" s="13" t="s">
        <v>108</v>
      </c>
      <c r="K44612" s="13" t="s">
        <v>18</v>
      </c>
      <c r="L44612" s="13" t="s">
        <v>33</v>
      </c>
      <c r="M44612" s="13" t="s">
        <v>107</v>
      </c>
    </row>
    <row r="44613" spans="1:13">
      <c r="A44613" s="13" t="s">
        <v>110206</v>
      </c>
      <c r="B44613" s="13">
        <v>19603</v>
      </c>
      <c r="C44613" s="13" t="s">
        <v>150</v>
      </c>
      <c r="D44613" s="14">
        <v>42337</v>
      </c>
      <c r="E44613">
        <v>7</v>
      </c>
      <c r="F44613" t="s">
        <v>114239</v>
      </c>
      <c r="G44613" s="13">
        <v>1</v>
      </c>
      <c r="H44613" s="13">
        <v>12</v>
      </c>
      <c r="I44613">
        <v>12</v>
      </c>
      <c r="J44613" s="13" t="s">
        <v>153</v>
      </c>
      <c r="K44613" s="13" t="s">
        <v>68</v>
      </c>
      <c r="L44613" s="13" t="s">
        <v>19</v>
      </c>
      <c r="M44613" s="13" t="s">
        <v>152</v>
      </c>
    </row>
    <row r="44614" spans="1:13">
      <c r="A44614" s="13" t="s">
        <v>110207</v>
      </c>
      <c r="B44614" s="13">
        <v>19603</v>
      </c>
      <c r="C44614" s="13" t="s">
        <v>114</v>
      </c>
      <c r="D44614" s="14">
        <v>42337</v>
      </c>
      <c r="E44614">
        <v>7</v>
      </c>
      <c r="F44614" t="s">
        <v>114239</v>
      </c>
      <c r="G44614" s="13">
        <v>1</v>
      </c>
      <c r="H44614" s="13">
        <v>20.25</v>
      </c>
      <c r="I44614">
        <v>20.25</v>
      </c>
      <c r="J44614" s="13" t="s">
        <v>45</v>
      </c>
      <c r="K44614" s="13" t="s">
        <v>32</v>
      </c>
      <c r="L44614" s="13" t="s">
        <v>33</v>
      </c>
      <c r="M44614" s="13" t="s">
        <v>44</v>
      </c>
    </row>
    <row r="44615" spans="1:13">
      <c r="A44615" s="13" t="s">
        <v>110208</v>
      </c>
      <c r="B44615" s="13">
        <v>19604</v>
      </c>
      <c r="C44615" s="13" t="s">
        <v>853</v>
      </c>
      <c r="D44615" s="14">
        <v>42337</v>
      </c>
      <c r="E44615">
        <v>7</v>
      </c>
      <c r="F44615" t="s">
        <v>114239</v>
      </c>
      <c r="G44615" s="13">
        <v>1</v>
      </c>
      <c r="H44615" s="13">
        <v>20.75</v>
      </c>
      <c r="I44615">
        <v>20.75</v>
      </c>
      <c r="J44615" s="13" t="s">
        <v>246</v>
      </c>
      <c r="K44615" s="13" t="s">
        <v>32</v>
      </c>
      <c r="L44615" s="13" t="s">
        <v>48</v>
      </c>
      <c r="M44615" s="13" t="s">
        <v>245</v>
      </c>
    </row>
    <row r="44616" spans="1:13">
      <c r="A44616" s="13" t="s">
        <v>110209</v>
      </c>
      <c r="B44616" s="13">
        <v>19604</v>
      </c>
      <c r="C44616" s="13" t="s">
        <v>363</v>
      </c>
      <c r="D44616" s="14">
        <v>42337</v>
      </c>
      <c r="E44616">
        <v>7</v>
      </c>
      <c r="F44616" t="s">
        <v>114239</v>
      </c>
      <c r="G44616" s="13">
        <v>2</v>
      </c>
      <c r="H44616" s="13">
        <v>20.25</v>
      </c>
      <c r="I44616">
        <v>40.5</v>
      </c>
      <c r="J44616" s="13" t="s">
        <v>190</v>
      </c>
      <c r="K44616" s="13" t="s">
        <v>32</v>
      </c>
      <c r="L44616" s="13" t="s">
        <v>33</v>
      </c>
      <c r="M44616" s="13" t="s">
        <v>189</v>
      </c>
    </row>
    <row r="44617" spans="1:13">
      <c r="A44617" s="13" t="s">
        <v>110210</v>
      </c>
      <c r="B44617" s="13">
        <v>19604</v>
      </c>
      <c r="C44617" s="13" t="s">
        <v>317</v>
      </c>
      <c r="D44617" s="14">
        <v>42337</v>
      </c>
      <c r="E44617">
        <v>7</v>
      </c>
      <c r="F44617" t="s">
        <v>114239</v>
      </c>
      <c r="G44617" s="13">
        <v>1</v>
      </c>
      <c r="H44617" s="13">
        <v>16.75</v>
      </c>
      <c r="I44617">
        <v>16.75</v>
      </c>
      <c r="J44617" s="13" t="s">
        <v>50</v>
      </c>
      <c r="K44617" s="13" t="s">
        <v>18</v>
      </c>
      <c r="L44617" s="13" t="s">
        <v>48</v>
      </c>
      <c r="M44617" s="13" t="s">
        <v>49</v>
      </c>
    </row>
    <row r="44618" spans="1:13">
      <c r="A44618" s="13" t="s">
        <v>110211</v>
      </c>
      <c r="B44618" s="13">
        <v>19605</v>
      </c>
      <c r="C44618" s="13" t="s">
        <v>37</v>
      </c>
      <c r="D44618" s="14">
        <v>42337</v>
      </c>
      <c r="E44618">
        <v>7</v>
      </c>
      <c r="F44618" t="s">
        <v>114239</v>
      </c>
      <c r="G44618" s="13">
        <v>1</v>
      </c>
      <c r="H44618" s="13">
        <v>20.75</v>
      </c>
      <c r="I44618">
        <v>20.75</v>
      </c>
      <c r="J44618" s="13" t="s">
        <v>41</v>
      </c>
      <c r="K44618" s="13" t="s">
        <v>32</v>
      </c>
      <c r="L44618" s="13" t="s">
        <v>39</v>
      </c>
      <c r="M44618" s="13" t="s">
        <v>40</v>
      </c>
    </row>
    <row r="44619" spans="1:13">
      <c r="A44619" s="13" t="s">
        <v>110212</v>
      </c>
      <c r="B44619" s="13">
        <v>19605</v>
      </c>
      <c r="C44619" s="13" t="s">
        <v>52</v>
      </c>
      <c r="D44619" s="14">
        <v>42337</v>
      </c>
      <c r="E44619">
        <v>7</v>
      </c>
      <c r="F44619" t="s">
        <v>114239</v>
      </c>
      <c r="G44619" s="13">
        <v>1</v>
      </c>
      <c r="H44619" s="13">
        <v>16.5</v>
      </c>
      <c r="I44619">
        <v>16.5</v>
      </c>
      <c r="J44619" s="13" t="s">
        <v>41</v>
      </c>
      <c r="K44619" s="13" t="s">
        <v>18</v>
      </c>
      <c r="L44619" s="13" t="s">
        <v>39</v>
      </c>
      <c r="M44619" s="13" t="s">
        <v>40</v>
      </c>
    </row>
    <row r="44620" spans="1:13">
      <c r="A44620" s="13" t="s">
        <v>110213</v>
      </c>
      <c r="B44620" s="13">
        <v>19605</v>
      </c>
      <c r="C44620" s="13" t="s">
        <v>394</v>
      </c>
      <c r="D44620" s="14">
        <v>42337</v>
      </c>
      <c r="E44620">
        <v>7</v>
      </c>
      <c r="F44620" t="s">
        <v>114239</v>
      </c>
      <c r="G44620" s="13">
        <v>1</v>
      </c>
      <c r="H44620" s="13">
        <v>12.25</v>
      </c>
      <c r="I44620">
        <v>12.25</v>
      </c>
      <c r="J44620" s="13" t="s">
        <v>208</v>
      </c>
      <c r="K44620" s="13" t="s">
        <v>68</v>
      </c>
      <c r="L44620" s="13" t="s">
        <v>39</v>
      </c>
      <c r="M44620" s="13" t="s">
        <v>207</v>
      </c>
    </row>
    <row r="44621" spans="1:13">
      <c r="A44621" s="13" t="s">
        <v>110214</v>
      </c>
      <c r="B44621" s="13">
        <v>19605</v>
      </c>
      <c r="C44621" s="13" t="s">
        <v>397</v>
      </c>
      <c r="D44621" s="14">
        <v>42337</v>
      </c>
      <c r="E44621">
        <v>7</v>
      </c>
      <c r="F44621" t="s">
        <v>114239</v>
      </c>
      <c r="G44621" s="13">
        <v>1</v>
      </c>
      <c r="H44621" s="13">
        <v>12.5</v>
      </c>
      <c r="I44621">
        <v>12.5</v>
      </c>
      <c r="J44621" s="13" t="s">
        <v>104</v>
      </c>
      <c r="K44621" s="13" t="s">
        <v>68</v>
      </c>
      <c r="L44621" s="13" t="s">
        <v>39</v>
      </c>
      <c r="M44621" s="13" t="s">
        <v>103</v>
      </c>
    </row>
    <row r="44622" spans="1:13">
      <c r="A44622" s="13" t="s">
        <v>110215</v>
      </c>
      <c r="B44622" s="13">
        <v>19606</v>
      </c>
      <c r="C44622" s="13" t="s">
        <v>29</v>
      </c>
      <c r="D44622" s="14">
        <v>42337</v>
      </c>
      <c r="E44622">
        <v>7</v>
      </c>
      <c r="F44622" t="s">
        <v>114239</v>
      </c>
      <c r="G44622" s="13">
        <v>1</v>
      </c>
      <c r="H44622" s="13">
        <v>18.5</v>
      </c>
      <c r="I44622">
        <v>18.5</v>
      </c>
      <c r="J44622" s="13" t="s">
        <v>35</v>
      </c>
      <c r="K44622" s="13" t="s">
        <v>32</v>
      </c>
      <c r="L44622" s="13" t="s">
        <v>33</v>
      </c>
      <c r="M44622" s="13" t="s">
        <v>34</v>
      </c>
    </row>
    <row r="44623" spans="1:13">
      <c r="A44623" s="13" t="s">
        <v>110216</v>
      </c>
      <c r="B44623" s="13">
        <v>19607</v>
      </c>
      <c r="C44623" s="13" t="s">
        <v>29</v>
      </c>
      <c r="D44623" s="14">
        <v>42337</v>
      </c>
      <c r="E44623">
        <v>7</v>
      </c>
      <c r="F44623" t="s">
        <v>114239</v>
      </c>
      <c r="G44623" s="13">
        <v>1</v>
      </c>
      <c r="H44623" s="13">
        <v>18.5</v>
      </c>
      <c r="I44623">
        <v>18.5</v>
      </c>
      <c r="J44623" s="13" t="s">
        <v>35</v>
      </c>
      <c r="K44623" s="13" t="s">
        <v>32</v>
      </c>
      <c r="L44623" s="13" t="s">
        <v>33</v>
      </c>
      <c r="M44623" s="13" t="s">
        <v>34</v>
      </c>
    </row>
    <row r="44624" spans="1:13">
      <c r="A44624" s="13" t="s">
        <v>110217</v>
      </c>
      <c r="B44624" s="13">
        <v>19608</v>
      </c>
      <c r="C44624" s="13" t="s">
        <v>139</v>
      </c>
      <c r="D44624" s="14">
        <v>42337</v>
      </c>
      <c r="E44624">
        <v>7</v>
      </c>
      <c r="F44624" t="s">
        <v>114239</v>
      </c>
      <c r="G44624" s="13">
        <v>1</v>
      </c>
      <c r="H44624" s="13">
        <v>12.75</v>
      </c>
      <c r="I44624">
        <v>12.75</v>
      </c>
      <c r="J44624" s="13" t="s">
        <v>127</v>
      </c>
      <c r="K44624" s="13" t="s">
        <v>68</v>
      </c>
      <c r="L44624" s="13" t="s">
        <v>48</v>
      </c>
      <c r="M44624" s="13" t="s">
        <v>126</v>
      </c>
    </row>
    <row r="44625" spans="1:13">
      <c r="A44625" s="13" t="s">
        <v>110218</v>
      </c>
      <c r="B44625" s="13">
        <v>19608</v>
      </c>
      <c r="C44625" s="13" t="s">
        <v>132</v>
      </c>
      <c r="D44625" s="14">
        <v>42337</v>
      </c>
      <c r="E44625">
        <v>7</v>
      </c>
      <c r="F44625" t="s">
        <v>114239</v>
      </c>
      <c r="G44625" s="13">
        <v>1</v>
      </c>
      <c r="H44625" s="13">
        <v>15.25</v>
      </c>
      <c r="I44625">
        <v>15.25</v>
      </c>
      <c r="J44625" s="13" t="s">
        <v>135</v>
      </c>
      <c r="K44625" s="13" t="s">
        <v>32</v>
      </c>
      <c r="L44625" s="13" t="s">
        <v>19</v>
      </c>
      <c r="M44625" s="13" t="s">
        <v>134</v>
      </c>
    </row>
    <row r="44626" spans="1:13">
      <c r="A44626" s="13" t="s">
        <v>110219</v>
      </c>
      <c r="B44626" s="13">
        <v>19609</v>
      </c>
      <c r="C44626" s="13" t="s">
        <v>808</v>
      </c>
      <c r="D44626" s="14">
        <v>42337</v>
      </c>
      <c r="E44626">
        <v>7</v>
      </c>
      <c r="F44626" t="s">
        <v>114239</v>
      </c>
      <c r="G44626" s="13">
        <v>1</v>
      </c>
      <c r="H44626" s="13">
        <v>23.65</v>
      </c>
      <c r="I44626">
        <v>23.65</v>
      </c>
      <c r="J44626" s="13" t="s">
        <v>812</v>
      </c>
      <c r="K44626" s="13" t="s">
        <v>68</v>
      </c>
      <c r="L44626" s="13" t="s">
        <v>39</v>
      </c>
      <c r="M44626" s="13" t="s">
        <v>811</v>
      </c>
    </row>
    <row r="44627" spans="1:13">
      <c r="A44627" s="13" t="s">
        <v>110220</v>
      </c>
      <c r="B44627" s="13">
        <v>19609</v>
      </c>
      <c r="C44627" s="13" t="s">
        <v>161</v>
      </c>
      <c r="D44627" s="14">
        <v>42337</v>
      </c>
      <c r="E44627">
        <v>7</v>
      </c>
      <c r="F44627" t="s">
        <v>114239</v>
      </c>
      <c r="G44627" s="13">
        <v>1</v>
      </c>
      <c r="H44627" s="13">
        <v>17.95</v>
      </c>
      <c r="I44627">
        <v>17.95</v>
      </c>
      <c r="J44627" s="13" t="s">
        <v>165</v>
      </c>
      <c r="K44627" s="13" t="s">
        <v>32</v>
      </c>
      <c r="L44627" s="13" t="s">
        <v>33</v>
      </c>
      <c r="M44627" s="13" t="s">
        <v>164</v>
      </c>
    </row>
    <row r="44628" spans="1:13">
      <c r="A44628" s="13" t="s">
        <v>110221</v>
      </c>
      <c r="B44628" s="13">
        <v>19609</v>
      </c>
      <c r="C44628" s="13" t="s">
        <v>217</v>
      </c>
      <c r="D44628" s="14">
        <v>42337</v>
      </c>
      <c r="E44628">
        <v>7</v>
      </c>
      <c r="F44628" t="s">
        <v>114239</v>
      </c>
      <c r="G44628" s="13">
        <v>1</v>
      </c>
      <c r="H44628" s="13">
        <v>16</v>
      </c>
      <c r="I44628">
        <v>16</v>
      </c>
      <c r="J44628" s="13" t="s">
        <v>95</v>
      </c>
      <c r="K44628" s="13" t="s">
        <v>18</v>
      </c>
      <c r="L44628" s="13" t="s">
        <v>19</v>
      </c>
      <c r="M44628" s="13" t="s">
        <v>94</v>
      </c>
    </row>
    <row r="44629" spans="1:13">
      <c r="A44629" s="13" t="s">
        <v>110222</v>
      </c>
      <c r="B44629" s="13">
        <v>19610</v>
      </c>
      <c r="C44629" s="13" t="s">
        <v>37</v>
      </c>
      <c r="D44629" s="14">
        <v>42337</v>
      </c>
      <c r="E44629">
        <v>7</v>
      </c>
      <c r="F44629" t="s">
        <v>114239</v>
      </c>
      <c r="G44629" s="13">
        <v>1</v>
      </c>
      <c r="H44629" s="13">
        <v>20.75</v>
      </c>
      <c r="I44629">
        <v>20.75</v>
      </c>
      <c r="J44629" s="13" t="s">
        <v>41</v>
      </c>
      <c r="K44629" s="13" t="s">
        <v>32</v>
      </c>
      <c r="L44629" s="13" t="s">
        <v>39</v>
      </c>
      <c r="M44629" s="13" t="s">
        <v>40</v>
      </c>
    </row>
    <row r="44630" spans="1:13">
      <c r="A44630" s="13" t="s">
        <v>110223</v>
      </c>
      <c r="B44630" s="13">
        <v>19610</v>
      </c>
      <c r="C44630" s="13" t="s">
        <v>462</v>
      </c>
      <c r="D44630" s="14">
        <v>42337</v>
      </c>
      <c r="E44630">
        <v>7</v>
      </c>
      <c r="F44630" t="s">
        <v>114239</v>
      </c>
      <c r="G44630" s="13">
        <v>1</v>
      </c>
      <c r="H44630" s="13">
        <v>16</v>
      </c>
      <c r="I44630">
        <v>16</v>
      </c>
      <c r="J44630" s="13" t="s">
        <v>112</v>
      </c>
      <c r="K44630" s="13" t="s">
        <v>18</v>
      </c>
      <c r="L44630" s="13" t="s">
        <v>33</v>
      </c>
      <c r="M44630" s="13" t="s">
        <v>111</v>
      </c>
    </row>
    <row r="44631" spans="1:13">
      <c r="A44631" s="13" t="s">
        <v>110224</v>
      </c>
      <c r="B44631" s="13">
        <v>19611</v>
      </c>
      <c r="C44631" s="13" t="s">
        <v>808</v>
      </c>
      <c r="D44631" s="14">
        <v>42338</v>
      </c>
      <c r="E44631">
        <v>1</v>
      </c>
      <c r="F44631" t="s">
        <v>114240</v>
      </c>
      <c r="G44631" s="13">
        <v>1</v>
      </c>
      <c r="H44631" s="13">
        <v>23.65</v>
      </c>
      <c r="I44631">
        <v>23.65</v>
      </c>
      <c r="J44631" s="13" t="s">
        <v>812</v>
      </c>
      <c r="K44631" s="13" t="s">
        <v>68</v>
      </c>
      <c r="L44631" s="13" t="s">
        <v>39</v>
      </c>
      <c r="M44631" s="13" t="s">
        <v>811</v>
      </c>
    </row>
    <row r="44632" spans="1:13">
      <c r="A44632" s="13" t="s">
        <v>110225</v>
      </c>
      <c r="B44632" s="13">
        <v>19612</v>
      </c>
      <c r="C44632" s="13" t="s">
        <v>354</v>
      </c>
      <c r="D44632" s="14">
        <v>42338</v>
      </c>
      <c r="E44632">
        <v>1</v>
      </c>
      <c r="F44632" t="s">
        <v>114240</v>
      </c>
      <c r="G44632" s="13">
        <v>1</v>
      </c>
      <c r="H44632" s="13">
        <v>16.5</v>
      </c>
      <c r="I44632">
        <v>16.5</v>
      </c>
      <c r="J44632" s="13" t="s">
        <v>59</v>
      </c>
      <c r="K44632" s="13" t="s">
        <v>18</v>
      </c>
      <c r="L44632" s="13" t="s">
        <v>39</v>
      </c>
      <c r="M44632" s="13" t="s">
        <v>58</v>
      </c>
    </row>
    <row r="44633" spans="1:13">
      <c r="A44633" s="13" t="s">
        <v>110226</v>
      </c>
      <c r="B44633" s="13">
        <v>19613</v>
      </c>
      <c r="C44633" s="13" t="s">
        <v>47</v>
      </c>
      <c r="D44633" s="14">
        <v>42338</v>
      </c>
      <c r="E44633">
        <v>1</v>
      </c>
      <c r="F44633" t="s">
        <v>114240</v>
      </c>
      <c r="G44633" s="13">
        <v>1</v>
      </c>
      <c r="H44633" s="13">
        <v>20.75</v>
      </c>
      <c r="I44633">
        <v>20.75</v>
      </c>
      <c r="J44633" s="13" t="s">
        <v>50</v>
      </c>
      <c r="K44633" s="13" t="s">
        <v>32</v>
      </c>
      <c r="L44633" s="13" t="s">
        <v>48</v>
      </c>
      <c r="M44633" s="13" t="s">
        <v>49</v>
      </c>
    </row>
    <row r="44634" spans="1:13">
      <c r="A44634" s="13" t="s">
        <v>110227</v>
      </c>
      <c r="B44634" s="13">
        <v>19614</v>
      </c>
      <c r="C44634" s="13" t="s">
        <v>139</v>
      </c>
      <c r="D44634" s="14">
        <v>42338</v>
      </c>
      <c r="E44634">
        <v>1</v>
      </c>
      <c r="F44634" t="s">
        <v>114240</v>
      </c>
      <c r="G44634" s="13">
        <v>1</v>
      </c>
      <c r="H44634" s="13">
        <v>12.75</v>
      </c>
      <c r="I44634">
        <v>12.75</v>
      </c>
      <c r="J44634" s="13" t="s">
        <v>127</v>
      </c>
      <c r="K44634" s="13" t="s">
        <v>68</v>
      </c>
      <c r="L44634" s="13" t="s">
        <v>48</v>
      </c>
      <c r="M44634" s="13" t="s">
        <v>126</v>
      </c>
    </row>
    <row r="44635" spans="1:13">
      <c r="A44635" s="13" t="s">
        <v>110228</v>
      </c>
      <c r="B44635" s="13">
        <v>19615</v>
      </c>
      <c r="C44635" s="13" t="s">
        <v>150</v>
      </c>
      <c r="D44635" s="14">
        <v>42338</v>
      </c>
      <c r="E44635">
        <v>1</v>
      </c>
      <c r="F44635" t="s">
        <v>114240</v>
      </c>
      <c r="G44635" s="13">
        <v>1</v>
      </c>
      <c r="H44635" s="13">
        <v>12</v>
      </c>
      <c r="I44635">
        <v>12</v>
      </c>
      <c r="J44635" s="13" t="s">
        <v>153</v>
      </c>
      <c r="K44635" s="13" t="s">
        <v>68</v>
      </c>
      <c r="L44635" s="13" t="s">
        <v>19</v>
      </c>
      <c r="M44635" s="13" t="s">
        <v>152</v>
      </c>
    </row>
    <row r="44636" spans="1:13">
      <c r="A44636" s="13" t="s">
        <v>110229</v>
      </c>
      <c r="B44636" s="13">
        <v>19615</v>
      </c>
      <c r="C44636" s="13" t="s">
        <v>125</v>
      </c>
      <c r="D44636" s="14">
        <v>42338</v>
      </c>
      <c r="E44636">
        <v>1</v>
      </c>
      <c r="F44636" t="s">
        <v>114240</v>
      </c>
      <c r="G44636" s="13">
        <v>1</v>
      </c>
      <c r="H44636" s="13">
        <v>20.75</v>
      </c>
      <c r="I44636">
        <v>20.75</v>
      </c>
      <c r="J44636" s="13" t="s">
        <v>127</v>
      </c>
      <c r="K44636" s="13" t="s">
        <v>32</v>
      </c>
      <c r="L44636" s="13" t="s">
        <v>48</v>
      </c>
      <c r="M44636" s="13" t="s">
        <v>126</v>
      </c>
    </row>
    <row r="44637" spans="1:13">
      <c r="A44637" s="13" t="s">
        <v>110230</v>
      </c>
      <c r="B44637" s="13">
        <v>19615</v>
      </c>
      <c r="C44637" s="13" t="s">
        <v>129</v>
      </c>
      <c r="D44637" s="14">
        <v>42338</v>
      </c>
      <c r="E44637">
        <v>1</v>
      </c>
      <c r="F44637" t="s">
        <v>114240</v>
      </c>
      <c r="G44637" s="13">
        <v>1</v>
      </c>
      <c r="H44637" s="13">
        <v>16.75</v>
      </c>
      <c r="I44637">
        <v>16.75</v>
      </c>
      <c r="J44637" s="13" t="s">
        <v>127</v>
      </c>
      <c r="K44637" s="13" t="s">
        <v>18</v>
      </c>
      <c r="L44637" s="13" t="s">
        <v>48</v>
      </c>
      <c r="M44637" s="13" t="s">
        <v>126</v>
      </c>
    </row>
    <row r="44638" spans="1:13">
      <c r="A44638" s="13" t="s">
        <v>110231</v>
      </c>
      <c r="B44638" s="13">
        <v>19615</v>
      </c>
      <c r="C44638" s="13" t="s">
        <v>14</v>
      </c>
      <c r="D44638" s="14">
        <v>42338</v>
      </c>
      <c r="E44638">
        <v>1</v>
      </c>
      <c r="F44638" t="s">
        <v>114240</v>
      </c>
      <c r="G44638" s="13">
        <v>1</v>
      </c>
      <c r="H44638" s="13">
        <v>13.25</v>
      </c>
      <c r="I44638">
        <v>13.25</v>
      </c>
      <c r="J44638" s="13" t="s">
        <v>21</v>
      </c>
      <c r="K44638" s="13" t="s">
        <v>18</v>
      </c>
      <c r="L44638" s="13" t="s">
        <v>19</v>
      </c>
      <c r="M44638" s="13" t="s">
        <v>20</v>
      </c>
    </row>
    <row r="44639" spans="1:13">
      <c r="A44639" s="13" t="s">
        <v>110232</v>
      </c>
      <c r="B44639" s="13">
        <v>19616</v>
      </c>
      <c r="C44639" s="13" t="s">
        <v>223</v>
      </c>
      <c r="D44639" s="14">
        <v>42338</v>
      </c>
      <c r="E44639">
        <v>1</v>
      </c>
      <c r="F44639" t="s">
        <v>114240</v>
      </c>
      <c r="G44639" s="13">
        <v>1</v>
      </c>
      <c r="H44639" s="13">
        <v>16.75</v>
      </c>
      <c r="I44639">
        <v>16.75</v>
      </c>
      <c r="J44639" s="13" t="s">
        <v>70</v>
      </c>
      <c r="K44639" s="13" t="s">
        <v>18</v>
      </c>
      <c r="L44639" s="13" t="s">
        <v>48</v>
      </c>
      <c r="M44639" s="13" t="s">
        <v>69</v>
      </c>
    </row>
    <row r="44640" spans="1:13">
      <c r="A44640" s="13" t="s">
        <v>110233</v>
      </c>
      <c r="B44640" s="13">
        <v>19616</v>
      </c>
      <c r="C44640" s="13" t="s">
        <v>305</v>
      </c>
      <c r="D44640" s="14">
        <v>42338</v>
      </c>
      <c r="E44640">
        <v>1</v>
      </c>
      <c r="F44640" t="s">
        <v>114240</v>
      </c>
      <c r="G44640" s="13">
        <v>1</v>
      </c>
      <c r="H44640" s="13">
        <v>16.75</v>
      </c>
      <c r="I44640">
        <v>16.75</v>
      </c>
      <c r="J44640" s="13" t="s">
        <v>246</v>
      </c>
      <c r="K44640" s="13" t="s">
        <v>18</v>
      </c>
      <c r="L44640" s="13" t="s">
        <v>48</v>
      </c>
      <c r="M44640" s="13" t="s">
        <v>245</v>
      </c>
    </row>
    <row r="44641" spans="1:13">
      <c r="A44641" s="13" t="s">
        <v>110234</v>
      </c>
      <c r="B44641" s="13">
        <v>19616</v>
      </c>
      <c r="C44641" s="13" t="s">
        <v>23</v>
      </c>
      <c r="D44641" s="14">
        <v>42338</v>
      </c>
      <c r="E44641">
        <v>1</v>
      </c>
      <c r="F44641" t="s">
        <v>114240</v>
      </c>
      <c r="G44641" s="13">
        <v>1</v>
      </c>
      <c r="H44641" s="13">
        <v>16</v>
      </c>
      <c r="I44641">
        <v>16</v>
      </c>
      <c r="J44641" s="13" t="s">
        <v>27</v>
      </c>
      <c r="K44641" s="13" t="s">
        <v>18</v>
      </c>
      <c r="L44641" s="13" t="s">
        <v>19</v>
      </c>
      <c r="M44641" s="13" t="s">
        <v>26</v>
      </c>
    </row>
    <row r="44642" spans="1:13">
      <c r="A44642" s="13" t="s">
        <v>110235</v>
      </c>
      <c r="B44642" s="13">
        <v>19616</v>
      </c>
      <c r="C44642" s="13" t="s">
        <v>52</v>
      </c>
      <c r="D44642" s="14">
        <v>42338</v>
      </c>
      <c r="E44642">
        <v>1</v>
      </c>
      <c r="F44642" t="s">
        <v>114240</v>
      </c>
      <c r="G44642" s="13">
        <v>1</v>
      </c>
      <c r="H44642" s="13">
        <v>16.5</v>
      </c>
      <c r="I44642">
        <v>16.5</v>
      </c>
      <c r="J44642" s="13" t="s">
        <v>41</v>
      </c>
      <c r="K44642" s="13" t="s">
        <v>18</v>
      </c>
      <c r="L44642" s="13" t="s">
        <v>39</v>
      </c>
      <c r="M44642" s="13" t="s">
        <v>40</v>
      </c>
    </row>
    <row r="44643" spans="1:13">
      <c r="A44643" s="13" t="s">
        <v>110236</v>
      </c>
      <c r="B44643" s="13">
        <v>19616</v>
      </c>
      <c r="C44643" s="13" t="s">
        <v>201</v>
      </c>
      <c r="D44643" s="14">
        <v>42338</v>
      </c>
      <c r="E44643">
        <v>1</v>
      </c>
      <c r="F44643" t="s">
        <v>114240</v>
      </c>
      <c r="G44643" s="13">
        <v>1</v>
      </c>
      <c r="H44643" s="13">
        <v>20.5</v>
      </c>
      <c r="I44643">
        <v>20.5</v>
      </c>
      <c r="J44643" s="13" t="s">
        <v>169</v>
      </c>
      <c r="K44643" s="13" t="s">
        <v>32</v>
      </c>
      <c r="L44643" s="13" t="s">
        <v>19</v>
      </c>
      <c r="M44643" s="13" t="s">
        <v>168</v>
      </c>
    </row>
    <row r="44644" spans="1:13">
      <c r="A44644" s="13" t="s">
        <v>110237</v>
      </c>
      <c r="B44644" s="13">
        <v>19616</v>
      </c>
      <c r="C44644" s="13" t="s">
        <v>254</v>
      </c>
      <c r="D44644" s="14">
        <v>42338</v>
      </c>
      <c r="E44644">
        <v>1</v>
      </c>
      <c r="F44644" t="s">
        <v>114240</v>
      </c>
      <c r="G44644" s="13">
        <v>1</v>
      </c>
      <c r="H44644" s="13">
        <v>9.75</v>
      </c>
      <c r="I44644">
        <v>9.75</v>
      </c>
      <c r="J44644" s="13" t="s">
        <v>135</v>
      </c>
      <c r="K44644" s="13" t="s">
        <v>68</v>
      </c>
      <c r="L44644" s="13" t="s">
        <v>19</v>
      </c>
      <c r="M44644" s="13" t="s">
        <v>134</v>
      </c>
    </row>
    <row r="44645" spans="1:13">
      <c r="A44645" s="13" t="s">
        <v>110238</v>
      </c>
      <c r="B44645" s="13">
        <v>19616</v>
      </c>
      <c r="C44645" s="13" t="s">
        <v>206</v>
      </c>
      <c r="D44645" s="14">
        <v>42338</v>
      </c>
      <c r="E44645">
        <v>1</v>
      </c>
      <c r="F44645" t="s">
        <v>114240</v>
      </c>
      <c r="G44645" s="13">
        <v>1</v>
      </c>
      <c r="H44645" s="13">
        <v>20.25</v>
      </c>
      <c r="I44645">
        <v>20.25</v>
      </c>
      <c r="J44645" s="13" t="s">
        <v>208</v>
      </c>
      <c r="K44645" s="13" t="s">
        <v>32</v>
      </c>
      <c r="L44645" s="13" t="s">
        <v>39</v>
      </c>
      <c r="M44645" s="13" t="s">
        <v>207</v>
      </c>
    </row>
    <row r="44646" spans="1:13">
      <c r="A44646" s="13" t="s">
        <v>110239</v>
      </c>
      <c r="B44646" s="13">
        <v>19616</v>
      </c>
      <c r="C44646" s="13" t="s">
        <v>102</v>
      </c>
      <c r="D44646" s="14">
        <v>42338</v>
      </c>
      <c r="E44646">
        <v>1</v>
      </c>
      <c r="F44646" t="s">
        <v>114240</v>
      </c>
      <c r="G44646" s="13">
        <v>1</v>
      </c>
      <c r="H44646" s="13">
        <v>20.75</v>
      </c>
      <c r="I44646">
        <v>20.75</v>
      </c>
      <c r="J44646" s="13" t="s">
        <v>104</v>
      </c>
      <c r="K44646" s="13" t="s">
        <v>32</v>
      </c>
      <c r="L44646" s="13" t="s">
        <v>39</v>
      </c>
      <c r="M44646" s="13" t="s">
        <v>103</v>
      </c>
    </row>
    <row r="44647" spans="1:13">
      <c r="A44647" s="13" t="s">
        <v>110240</v>
      </c>
      <c r="B44647" s="13">
        <v>19616</v>
      </c>
      <c r="C44647" s="13" t="s">
        <v>311</v>
      </c>
      <c r="D44647" s="14">
        <v>42338</v>
      </c>
      <c r="E44647">
        <v>1</v>
      </c>
      <c r="F44647" t="s">
        <v>114240</v>
      </c>
      <c r="G44647" s="13">
        <v>1</v>
      </c>
      <c r="H44647" s="13">
        <v>12.5</v>
      </c>
      <c r="I44647">
        <v>12.5</v>
      </c>
      <c r="J44647" s="13" t="s">
        <v>108</v>
      </c>
      <c r="K44647" s="13" t="s">
        <v>68</v>
      </c>
      <c r="L44647" s="13" t="s">
        <v>33</v>
      </c>
      <c r="M44647" s="13" t="s">
        <v>107</v>
      </c>
    </row>
    <row r="44648" spans="1:13">
      <c r="A44648" s="13" t="s">
        <v>110241</v>
      </c>
      <c r="B44648" s="13">
        <v>19616</v>
      </c>
      <c r="C44648" s="13" t="s">
        <v>419</v>
      </c>
      <c r="D44648" s="14">
        <v>42338</v>
      </c>
      <c r="E44648">
        <v>1</v>
      </c>
      <c r="F44648" t="s">
        <v>114240</v>
      </c>
      <c r="G44648" s="13">
        <v>1</v>
      </c>
      <c r="H44648" s="13">
        <v>12.75</v>
      </c>
      <c r="I44648">
        <v>12.75</v>
      </c>
      <c r="J44648" s="13" t="s">
        <v>50</v>
      </c>
      <c r="K44648" s="13" t="s">
        <v>68</v>
      </c>
      <c r="L44648" s="13" t="s">
        <v>48</v>
      </c>
      <c r="M44648" s="13" t="s">
        <v>49</v>
      </c>
    </row>
    <row r="44649" spans="1:13">
      <c r="A44649" s="13" t="s">
        <v>110242</v>
      </c>
      <c r="B44649" s="13">
        <v>19617</v>
      </c>
      <c r="C44649" s="13" t="s">
        <v>150</v>
      </c>
      <c r="D44649" s="14">
        <v>42338</v>
      </c>
      <c r="E44649">
        <v>1</v>
      </c>
      <c r="F44649" t="s">
        <v>114240</v>
      </c>
      <c r="G44649" s="13">
        <v>1</v>
      </c>
      <c r="H44649" s="13">
        <v>12</v>
      </c>
      <c r="I44649">
        <v>12</v>
      </c>
      <c r="J44649" s="13" t="s">
        <v>153</v>
      </c>
      <c r="K44649" s="13" t="s">
        <v>68</v>
      </c>
      <c r="L44649" s="13" t="s">
        <v>19</v>
      </c>
      <c r="M44649" s="13" t="s">
        <v>152</v>
      </c>
    </row>
    <row r="44650" spans="1:13">
      <c r="A44650" s="13" t="s">
        <v>110243</v>
      </c>
      <c r="B44650" s="13">
        <v>19617</v>
      </c>
      <c r="C44650" s="13" t="s">
        <v>184</v>
      </c>
      <c r="D44650" s="14">
        <v>42338</v>
      </c>
      <c r="E44650">
        <v>1</v>
      </c>
      <c r="F44650" t="s">
        <v>114240</v>
      </c>
      <c r="G44650" s="13">
        <v>1</v>
      </c>
      <c r="H44650" s="13">
        <v>12.75</v>
      </c>
      <c r="I44650">
        <v>12.75</v>
      </c>
      <c r="J44650" s="13" t="s">
        <v>186</v>
      </c>
      <c r="K44650" s="13" t="s">
        <v>68</v>
      </c>
      <c r="L44650" s="13" t="s">
        <v>33</v>
      </c>
      <c r="M44650" s="13" t="s">
        <v>185</v>
      </c>
    </row>
    <row r="44651" spans="1:13">
      <c r="A44651" s="13" t="s">
        <v>110244</v>
      </c>
      <c r="B44651" s="13">
        <v>19618</v>
      </c>
      <c r="C44651" s="13" t="s">
        <v>184</v>
      </c>
      <c r="D44651" s="14">
        <v>42338</v>
      </c>
      <c r="E44651">
        <v>1</v>
      </c>
      <c r="F44651" t="s">
        <v>114240</v>
      </c>
      <c r="G44651" s="13">
        <v>1</v>
      </c>
      <c r="H44651" s="13">
        <v>12.75</v>
      </c>
      <c r="I44651">
        <v>12.75</v>
      </c>
      <c r="J44651" s="13" t="s">
        <v>186</v>
      </c>
      <c r="K44651" s="13" t="s">
        <v>68</v>
      </c>
      <c r="L44651" s="13" t="s">
        <v>33</v>
      </c>
      <c r="M44651" s="13" t="s">
        <v>185</v>
      </c>
    </row>
    <row r="44652" spans="1:13">
      <c r="A44652" s="13" t="s">
        <v>110245</v>
      </c>
      <c r="B44652" s="13">
        <v>19618</v>
      </c>
      <c r="C44652" s="13" t="s">
        <v>271</v>
      </c>
      <c r="D44652" s="14">
        <v>42338</v>
      </c>
      <c r="E44652">
        <v>1</v>
      </c>
      <c r="F44652" t="s">
        <v>114240</v>
      </c>
      <c r="G44652" s="13">
        <v>1</v>
      </c>
      <c r="H44652" s="13">
        <v>17.5</v>
      </c>
      <c r="I44652">
        <v>17.5</v>
      </c>
      <c r="J44652" s="13" t="s">
        <v>275</v>
      </c>
      <c r="K44652" s="13" t="s">
        <v>32</v>
      </c>
      <c r="L44652" s="13" t="s">
        <v>19</v>
      </c>
      <c r="M44652" s="13" t="s">
        <v>274</v>
      </c>
    </row>
    <row r="44653" spans="1:13">
      <c r="A44653" s="13" t="s">
        <v>110246</v>
      </c>
      <c r="B44653" s="13">
        <v>19619</v>
      </c>
      <c r="C44653" s="13" t="s">
        <v>65</v>
      </c>
      <c r="D44653" s="14">
        <v>42338</v>
      </c>
      <c r="E44653">
        <v>1</v>
      </c>
      <c r="F44653" t="s">
        <v>114240</v>
      </c>
      <c r="G44653" s="13">
        <v>1</v>
      </c>
      <c r="H44653" s="13">
        <v>12.75</v>
      </c>
      <c r="I44653">
        <v>12.75</v>
      </c>
      <c r="J44653" s="13" t="s">
        <v>70</v>
      </c>
      <c r="K44653" s="13" t="s">
        <v>68</v>
      </c>
      <c r="L44653" s="13" t="s">
        <v>48</v>
      </c>
      <c r="M44653" s="13" t="s">
        <v>69</v>
      </c>
    </row>
    <row r="44654" spans="1:13">
      <c r="A44654" s="13" t="s">
        <v>110247</v>
      </c>
      <c r="B44654" s="13">
        <v>19619</v>
      </c>
      <c r="C44654" s="13" t="s">
        <v>161</v>
      </c>
      <c r="D44654" s="14">
        <v>42338</v>
      </c>
      <c r="E44654">
        <v>1</v>
      </c>
      <c r="F44654" t="s">
        <v>114240</v>
      </c>
      <c r="G44654" s="13">
        <v>1</v>
      </c>
      <c r="H44654" s="13">
        <v>17.95</v>
      </c>
      <c r="I44654">
        <v>17.95</v>
      </c>
      <c r="J44654" s="13" t="s">
        <v>165</v>
      </c>
      <c r="K44654" s="13" t="s">
        <v>32</v>
      </c>
      <c r="L44654" s="13" t="s">
        <v>33</v>
      </c>
      <c r="M44654" s="13" t="s">
        <v>164</v>
      </c>
    </row>
    <row r="44655" spans="1:13">
      <c r="A44655" s="13" t="s">
        <v>110248</v>
      </c>
      <c r="B44655" s="13">
        <v>19619</v>
      </c>
      <c r="C44655" s="13" t="s">
        <v>231</v>
      </c>
      <c r="D44655" s="14">
        <v>42338</v>
      </c>
      <c r="E44655">
        <v>1</v>
      </c>
      <c r="F44655" t="s">
        <v>114240</v>
      </c>
      <c r="G44655" s="13">
        <v>1</v>
      </c>
      <c r="H44655" s="13">
        <v>16.25</v>
      </c>
      <c r="I44655">
        <v>16.25</v>
      </c>
      <c r="J44655" s="13" t="s">
        <v>208</v>
      </c>
      <c r="K44655" s="13" t="s">
        <v>18</v>
      </c>
      <c r="L44655" s="13" t="s">
        <v>39</v>
      </c>
      <c r="M44655" s="13" t="s">
        <v>207</v>
      </c>
    </row>
    <row r="44656" spans="1:13">
      <c r="A44656" s="13" t="s">
        <v>110249</v>
      </c>
      <c r="B44656" s="13">
        <v>19619</v>
      </c>
      <c r="C44656" s="13" t="s">
        <v>397</v>
      </c>
      <c r="D44656" s="14">
        <v>42338</v>
      </c>
      <c r="E44656">
        <v>1</v>
      </c>
      <c r="F44656" t="s">
        <v>114240</v>
      </c>
      <c r="G44656" s="13">
        <v>1</v>
      </c>
      <c r="H44656" s="13">
        <v>12.5</v>
      </c>
      <c r="I44656">
        <v>12.5</v>
      </c>
      <c r="J44656" s="13" t="s">
        <v>104</v>
      </c>
      <c r="K44656" s="13" t="s">
        <v>68</v>
      </c>
      <c r="L44656" s="13" t="s">
        <v>39</v>
      </c>
      <c r="M44656" s="13" t="s">
        <v>103</v>
      </c>
    </row>
    <row r="44657" spans="1:13">
      <c r="A44657" s="13" t="s">
        <v>110250</v>
      </c>
      <c r="B44657" s="13">
        <v>19620</v>
      </c>
      <c r="C44657" s="13" t="s">
        <v>223</v>
      </c>
      <c r="D44657" s="14">
        <v>42338</v>
      </c>
      <c r="E44657">
        <v>1</v>
      </c>
      <c r="F44657" t="s">
        <v>114240</v>
      </c>
      <c r="G44657" s="13">
        <v>1</v>
      </c>
      <c r="H44657" s="13">
        <v>16.75</v>
      </c>
      <c r="I44657">
        <v>16.75</v>
      </c>
      <c r="J44657" s="13" t="s">
        <v>70</v>
      </c>
      <c r="K44657" s="13" t="s">
        <v>18</v>
      </c>
      <c r="L44657" s="13" t="s">
        <v>48</v>
      </c>
      <c r="M44657" s="13" t="s">
        <v>69</v>
      </c>
    </row>
    <row r="44658" spans="1:13">
      <c r="A44658" s="13" t="s">
        <v>110251</v>
      </c>
      <c r="B44658" s="13">
        <v>19621</v>
      </c>
      <c r="C44658" s="13" t="s">
        <v>114</v>
      </c>
      <c r="D44658" s="14">
        <v>42338</v>
      </c>
      <c r="E44658">
        <v>1</v>
      </c>
      <c r="F44658" t="s">
        <v>114240</v>
      </c>
      <c r="G44658" s="13">
        <v>1</v>
      </c>
      <c r="H44658" s="13">
        <v>20.25</v>
      </c>
      <c r="I44658">
        <v>20.25</v>
      </c>
      <c r="J44658" s="13" t="s">
        <v>45</v>
      </c>
      <c r="K44658" s="13" t="s">
        <v>32</v>
      </c>
      <c r="L44658" s="13" t="s">
        <v>33</v>
      </c>
      <c r="M44658" s="13" t="s">
        <v>44</v>
      </c>
    </row>
    <row r="44659" spans="1:13">
      <c r="A44659" s="13" t="s">
        <v>110252</v>
      </c>
      <c r="B44659" s="13">
        <v>19621</v>
      </c>
      <c r="C44659" s="13" t="s">
        <v>167</v>
      </c>
      <c r="D44659" s="14">
        <v>42338</v>
      </c>
      <c r="E44659">
        <v>1</v>
      </c>
      <c r="F44659" t="s">
        <v>114240</v>
      </c>
      <c r="G44659" s="13">
        <v>1</v>
      </c>
      <c r="H44659" s="13">
        <v>12</v>
      </c>
      <c r="I44659">
        <v>12</v>
      </c>
      <c r="J44659" s="13" t="s">
        <v>169</v>
      </c>
      <c r="K44659" s="13" t="s">
        <v>68</v>
      </c>
      <c r="L44659" s="13" t="s">
        <v>19</v>
      </c>
      <c r="M44659" s="13" t="s">
        <v>168</v>
      </c>
    </row>
    <row r="44660" spans="1:13">
      <c r="A44660" s="13" t="s">
        <v>110253</v>
      </c>
      <c r="B44660" s="13">
        <v>19621</v>
      </c>
      <c r="C44660" s="13" t="s">
        <v>254</v>
      </c>
      <c r="D44660" s="14">
        <v>42338</v>
      </c>
      <c r="E44660">
        <v>1</v>
      </c>
      <c r="F44660" t="s">
        <v>114240</v>
      </c>
      <c r="G44660" s="13">
        <v>1</v>
      </c>
      <c r="H44660" s="13">
        <v>9.75</v>
      </c>
      <c r="I44660">
        <v>9.75</v>
      </c>
      <c r="J44660" s="13" t="s">
        <v>135</v>
      </c>
      <c r="K44660" s="13" t="s">
        <v>68</v>
      </c>
      <c r="L44660" s="13" t="s">
        <v>19</v>
      </c>
      <c r="M44660" s="13" t="s">
        <v>134</v>
      </c>
    </row>
    <row r="44661" spans="1:13">
      <c r="A44661" s="13" t="s">
        <v>110254</v>
      </c>
      <c r="B44661" s="13">
        <v>19622</v>
      </c>
      <c r="C44661" s="13" t="s">
        <v>808</v>
      </c>
      <c r="D44661" s="14">
        <v>42338</v>
      </c>
      <c r="E44661">
        <v>1</v>
      </c>
      <c r="F44661" t="s">
        <v>114240</v>
      </c>
      <c r="G44661" s="13">
        <v>1</v>
      </c>
      <c r="H44661" s="13">
        <v>23.65</v>
      </c>
      <c r="I44661">
        <v>23.65</v>
      </c>
      <c r="J44661" s="13" t="s">
        <v>812</v>
      </c>
      <c r="K44661" s="13" t="s">
        <v>68</v>
      </c>
      <c r="L44661" s="13" t="s">
        <v>39</v>
      </c>
      <c r="M44661" s="13" t="s">
        <v>811</v>
      </c>
    </row>
    <row r="44662" spans="1:13">
      <c r="A44662" s="13" t="s">
        <v>110255</v>
      </c>
      <c r="B44662" s="13">
        <v>19622</v>
      </c>
      <c r="C44662" s="13" t="s">
        <v>129</v>
      </c>
      <c r="D44662" s="14">
        <v>42338</v>
      </c>
      <c r="E44662">
        <v>1</v>
      </c>
      <c r="F44662" t="s">
        <v>114240</v>
      </c>
      <c r="G44662" s="13">
        <v>1</v>
      </c>
      <c r="H44662" s="13">
        <v>16.75</v>
      </c>
      <c r="I44662">
        <v>16.75</v>
      </c>
      <c r="J44662" s="13" t="s">
        <v>127</v>
      </c>
      <c r="K44662" s="13" t="s">
        <v>18</v>
      </c>
      <c r="L44662" s="13" t="s">
        <v>48</v>
      </c>
      <c r="M44662" s="13" t="s">
        <v>126</v>
      </c>
    </row>
    <row r="44663" spans="1:13">
      <c r="A44663" s="13" t="s">
        <v>110256</v>
      </c>
      <c r="B44663" s="13">
        <v>19622</v>
      </c>
      <c r="C44663" s="13" t="s">
        <v>141</v>
      </c>
      <c r="D44663" s="14">
        <v>42338</v>
      </c>
      <c r="E44663">
        <v>1</v>
      </c>
      <c r="F44663" t="s">
        <v>114240</v>
      </c>
      <c r="G44663" s="13">
        <v>1</v>
      </c>
      <c r="H44663" s="13">
        <v>20.75</v>
      </c>
      <c r="I44663">
        <v>20.75</v>
      </c>
      <c r="J44663" s="13" t="s">
        <v>143</v>
      </c>
      <c r="K44663" s="13" t="s">
        <v>32</v>
      </c>
      <c r="L44663" s="13" t="s">
        <v>48</v>
      </c>
      <c r="M44663" s="13" t="s">
        <v>142</v>
      </c>
    </row>
    <row r="44664" spans="1:13">
      <c r="A44664" s="13" t="s">
        <v>110257</v>
      </c>
      <c r="B44664" s="13">
        <v>19622</v>
      </c>
      <c r="C44664" s="13" t="s">
        <v>327</v>
      </c>
      <c r="D44664" s="14">
        <v>42338</v>
      </c>
      <c r="E44664">
        <v>1</v>
      </c>
      <c r="F44664" t="s">
        <v>114240</v>
      </c>
      <c r="G44664" s="13">
        <v>1</v>
      </c>
      <c r="H44664" s="13">
        <v>16.75</v>
      </c>
      <c r="I44664">
        <v>16.75</v>
      </c>
      <c r="J44664" s="13" t="s">
        <v>143</v>
      </c>
      <c r="K44664" s="13" t="s">
        <v>18</v>
      </c>
      <c r="L44664" s="13" t="s">
        <v>48</v>
      </c>
      <c r="M44664" s="13" t="s">
        <v>142</v>
      </c>
    </row>
    <row r="44665" spans="1:13">
      <c r="A44665" s="13" t="s">
        <v>110258</v>
      </c>
      <c r="B44665" s="13">
        <v>19622</v>
      </c>
      <c r="C44665" s="13" t="s">
        <v>118</v>
      </c>
      <c r="D44665" s="14">
        <v>42338</v>
      </c>
      <c r="E44665">
        <v>1</v>
      </c>
      <c r="F44665" t="s">
        <v>114240</v>
      </c>
      <c r="G44665" s="13">
        <v>1</v>
      </c>
      <c r="H44665" s="13">
        <v>20.75</v>
      </c>
      <c r="I44665">
        <v>20.75</v>
      </c>
      <c r="J44665" s="13" t="s">
        <v>120</v>
      </c>
      <c r="K44665" s="13" t="s">
        <v>32</v>
      </c>
      <c r="L44665" s="13" t="s">
        <v>48</v>
      </c>
      <c r="M44665" s="13" t="s">
        <v>119</v>
      </c>
    </row>
    <row r="44666" spans="1:13">
      <c r="A44666" s="13" t="s">
        <v>110259</v>
      </c>
      <c r="B44666" s="13">
        <v>19622</v>
      </c>
      <c r="C44666" s="13" t="s">
        <v>102</v>
      </c>
      <c r="D44666" s="14">
        <v>42338</v>
      </c>
      <c r="E44666">
        <v>1</v>
      </c>
      <c r="F44666" t="s">
        <v>114240</v>
      </c>
      <c r="G44666" s="13">
        <v>1</v>
      </c>
      <c r="H44666" s="13">
        <v>20.75</v>
      </c>
      <c r="I44666">
        <v>20.75</v>
      </c>
      <c r="J44666" s="13" t="s">
        <v>104</v>
      </c>
      <c r="K44666" s="13" t="s">
        <v>32</v>
      </c>
      <c r="L44666" s="13" t="s">
        <v>39</v>
      </c>
      <c r="M44666" s="13" t="s">
        <v>103</v>
      </c>
    </row>
    <row r="44667" spans="1:13">
      <c r="A44667" s="13" t="s">
        <v>110260</v>
      </c>
      <c r="B44667" s="13">
        <v>19622</v>
      </c>
      <c r="C44667" s="13" t="s">
        <v>529</v>
      </c>
      <c r="D44667" s="14">
        <v>42338</v>
      </c>
      <c r="E44667">
        <v>1</v>
      </c>
      <c r="F44667" t="s">
        <v>114240</v>
      </c>
      <c r="G44667" s="13">
        <v>1</v>
      </c>
      <c r="H44667" s="13">
        <v>16.5</v>
      </c>
      <c r="I44667">
        <v>16.5</v>
      </c>
      <c r="J44667" s="13" t="s">
        <v>104</v>
      </c>
      <c r="K44667" s="13" t="s">
        <v>18</v>
      </c>
      <c r="L44667" s="13" t="s">
        <v>39</v>
      </c>
      <c r="M44667" s="13" t="s">
        <v>103</v>
      </c>
    </row>
    <row r="44668" spans="1:13">
      <c r="A44668" s="13" t="s">
        <v>110261</v>
      </c>
      <c r="B44668" s="13">
        <v>19622</v>
      </c>
      <c r="C44668" s="13" t="s">
        <v>311</v>
      </c>
      <c r="D44668" s="14">
        <v>42338</v>
      </c>
      <c r="E44668">
        <v>1</v>
      </c>
      <c r="F44668" t="s">
        <v>114240</v>
      </c>
      <c r="G44668" s="13">
        <v>1</v>
      </c>
      <c r="H44668" s="13">
        <v>12.5</v>
      </c>
      <c r="I44668">
        <v>12.5</v>
      </c>
      <c r="J44668" s="13" t="s">
        <v>108</v>
      </c>
      <c r="K44668" s="13" t="s">
        <v>68</v>
      </c>
      <c r="L44668" s="13" t="s">
        <v>33</v>
      </c>
      <c r="M44668" s="13" t="s">
        <v>107</v>
      </c>
    </row>
    <row r="44669" spans="1:13">
      <c r="A44669" s="13" t="s">
        <v>110262</v>
      </c>
      <c r="B44669" s="13">
        <v>19623</v>
      </c>
      <c r="C44669" s="13" t="s">
        <v>65</v>
      </c>
      <c r="D44669" s="14">
        <v>42338</v>
      </c>
      <c r="E44669">
        <v>1</v>
      </c>
      <c r="F44669" t="s">
        <v>114240</v>
      </c>
      <c r="G44669" s="13">
        <v>1</v>
      </c>
      <c r="H44669" s="13">
        <v>12.75</v>
      </c>
      <c r="I44669">
        <v>12.75</v>
      </c>
      <c r="J44669" s="13" t="s">
        <v>70</v>
      </c>
      <c r="K44669" s="13" t="s">
        <v>68</v>
      </c>
      <c r="L44669" s="13" t="s">
        <v>48</v>
      </c>
      <c r="M44669" s="13" t="s">
        <v>69</v>
      </c>
    </row>
    <row r="44670" spans="1:13">
      <c r="A44670" s="13" t="s">
        <v>110263</v>
      </c>
      <c r="B44670" s="13">
        <v>19623</v>
      </c>
      <c r="C44670" s="13" t="s">
        <v>91</v>
      </c>
      <c r="D44670" s="14">
        <v>42338</v>
      </c>
      <c r="E44670">
        <v>1</v>
      </c>
      <c r="F44670" t="s">
        <v>114240</v>
      </c>
      <c r="G44670" s="13">
        <v>1</v>
      </c>
      <c r="H44670" s="13">
        <v>20.5</v>
      </c>
      <c r="I44670">
        <v>20.5</v>
      </c>
      <c r="J44670" s="13" t="s">
        <v>95</v>
      </c>
      <c r="K44670" s="13" t="s">
        <v>32</v>
      </c>
      <c r="L44670" s="13" t="s">
        <v>19</v>
      </c>
      <c r="M44670" s="13" t="s">
        <v>94</v>
      </c>
    </row>
    <row r="44671" spans="1:13">
      <c r="A44671" s="13" t="s">
        <v>110264</v>
      </c>
      <c r="B44671" s="13">
        <v>19624</v>
      </c>
      <c r="C44671" s="13" t="s">
        <v>102</v>
      </c>
      <c r="D44671" s="14">
        <v>42338</v>
      </c>
      <c r="E44671">
        <v>1</v>
      </c>
      <c r="F44671" t="s">
        <v>114240</v>
      </c>
      <c r="G44671" s="13">
        <v>1</v>
      </c>
      <c r="H44671" s="13">
        <v>20.75</v>
      </c>
      <c r="I44671">
        <v>20.75</v>
      </c>
      <c r="J44671" s="13" t="s">
        <v>104</v>
      </c>
      <c r="K44671" s="13" t="s">
        <v>32</v>
      </c>
      <c r="L44671" s="13" t="s">
        <v>39</v>
      </c>
      <c r="M44671" s="13" t="s">
        <v>103</v>
      </c>
    </row>
    <row r="44672" spans="1:13">
      <c r="A44672" s="13" t="s">
        <v>110265</v>
      </c>
      <c r="B44672" s="13">
        <v>19625</v>
      </c>
      <c r="C44672" s="13" t="s">
        <v>14</v>
      </c>
      <c r="D44672" s="14">
        <v>42338</v>
      </c>
      <c r="E44672">
        <v>1</v>
      </c>
      <c r="F44672" t="s">
        <v>114240</v>
      </c>
      <c r="G44672" s="13">
        <v>1</v>
      </c>
      <c r="H44672" s="13">
        <v>13.25</v>
      </c>
      <c r="I44672">
        <v>13.25</v>
      </c>
      <c r="J44672" s="13" t="s">
        <v>21</v>
      </c>
      <c r="K44672" s="13" t="s">
        <v>18</v>
      </c>
      <c r="L44672" s="13" t="s">
        <v>19</v>
      </c>
      <c r="M44672" s="13" t="s">
        <v>20</v>
      </c>
    </row>
    <row r="44673" spans="1:13">
      <c r="A44673" s="13" t="s">
        <v>110266</v>
      </c>
      <c r="B44673" s="13">
        <v>19626</v>
      </c>
      <c r="C44673" s="13" t="s">
        <v>223</v>
      </c>
      <c r="D44673" s="14">
        <v>42338</v>
      </c>
      <c r="E44673">
        <v>1</v>
      </c>
      <c r="F44673" t="s">
        <v>114240</v>
      </c>
      <c r="G44673" s="13">
        <v>1</v>
      </c>
      <c r="H44673" s="13">
        <v>16.75</v>
      </c>
      <c r="I44673">
        <v>16.75</v>
      </c>
      <c r="J44673" s="13" t="s">
        <v>70</v>
      </c>
      <c r="K44673" s="13" t="s">
        <v>18</v>
      </c>
      <c r="L44673" s="13" t="s">
        <v>48</v>
      </c>
      <c r="M44673" s="13" t="s">
        <v>69</v>
      </c>
    </row>
    <row r="44674" spans="1:13">
      <c r="A44674" s="13" t="s">
        <v>110267</v>
      </c>
      <c r="B44674" s="13">
        <v>19626</v>
      </c>
      <c r="C44674" s="13" t="s">
        <v>114</v>
      </c>
      <c r="D44674" s="14">
        <v>42338</v>
      </c>
      <c r="E44674">
        <v>1</v>
      </c>
      <c r="F44674" t="s">
        <v>114240</v>
      </c>
      <c r="G44674" s="13">
        <v>1</v>
      </c>
      <c r="H44674" s="13">
        <v>20.25</v>
      </c>
      <c r="I44674">
        <v>20.25</v>
      </c>
      <c r="J44674" s="13" t="s">
        <v>45</v>
      </c>
      <c r="K44674" s="13" t="s">
        <v>32</v>
      </c>
      <c r="L44674" s="13" t="s">
        <v>33</v>
      </c>
      <c r="M44674" s="13" t="s">
        <v>44</v>
      </c>
    </row>
    <row r="44675" spans="1:13">
      <c r="A44675" s="13" t="s">
        <v>110268</v>
      </c>
      <c r="B44675" s="13">
        <v>19627</v>
      </c>
      <c r="C44675" s="13" t="s">
        <v>201</v>
      </c>
      <c r="D44675" s="14">
        <v>42338</v>
      </c>
      <c r="E44675">
        <v>1</v>
      </c>
      <c r="F44675" t="s">
        <v>114240</v>
      </c>
      <c r="G44675" s="13">
        <v>1</v>
      </c>
      <c r="H44675" s="13">
        <v>20.5</v>
      </c>
      <c r="I44675">
        <v>20.5</v>
      </c>
      <c r="J44675" s="13" t="s">
        <v>169</v>
      </c>
      <c r="K44675" s="13" t="s">
        <v>32</v>
      </c>
      <c r="L44675" s="13" t="s">
        <v>19</v>
      </c>
      <c r="M44675" s="13" t="s">
        <v>168</v>
      </c>
    </row>
    <row r="44676" spans="1:13">
      <c r="A44676" s="13" t="s">
        <v>110269</v>
      </c>
      <c r="B44676" s="13">
        <v>19628</v>
      </c>
      <c r="C44676" s="13" t="s">
        <v>223</v>
      </c>
      <c r="D44676" s="14">
        <v>42338</v>
      </c>
      <c r="E44676">
        <v>1</v>
      </c>
      <c r="F44676" t="s">
        <v>114240</v>
      </c>
      <c r="G44676" s="13">
        <v>1</v>
      </c>
      <c r="H44676" s="13">
        <v>16.75</v>
      </c>
      <c r="I44676">
        <v>16.75</v>
      </c>
      <c r="J44676" s="13" t="s">
        <v>70</v>
      </c>
      <c r="K44676" s="13" t="s">
        <v>18</v>
      </c>
      <c r="L44676" s="13" t="s">
        <v>48</v>
      </c>
      <c r="M44676" s="13" t="s">
        <v>69</v>
      </c>
    </row>
    <row r="44677" spans="1:13">
      <c r="A44677" s="13" t="s">
        <v>110270</v>
      </c>
      <c r="B44677" s="13">
        <v>19628</v>
      </c>
      <c r="C44677" s="13" t="s">
        <v>193</v>
      </c>
      <c r="D44677" s="14">
        <v>42338</v>
      </c>
      <c r="E44677">
        <v>1</v>
      </c>
      <c r="F44677" t="s">
        <v>114240</v>
      </c>
      <c r="G44677" s="13">
        <v>1</v>
      </c>
      <c r="H44677" s="13">
        <v>12.5</v>
      </c>
      <c r="I44677">
        <v>12.5</v>
      </c>
      <c r="J44677" s="13" t="s">
        <v>195</v>
      </c>
      <c r="K44677" s="13" t="s">
        <v>68</v>
      </c>
      <c r="L44677" s="13" t="s">
        <v>39</v>
      </c>
      <c r="M44677" s="13" t="s">
        <v>194</v>
      </c>
    </row>
    <row r="44678" spans="1:13">
      <c r="A44678" s="13" t="s">
        <v>110271</v>
      </c>
      <c r="B44678" s="13">
        <v>19628</v>
      </c>
      <c r="C44678" s="13" t="s">
        <v>704</v>
      </c>
      <c r="D44678" s="14">
        <v>42338</v>
      </c>
      <c r="E44678">
        <v>1</v>
      </c>
      <c r="F44678" t="s">
        <v>114240</v>
      </c>
      <c r="G44678" s="13">
        <v>1</v>
      </c>
      <c r="H44678" s="13">
        <v>16</v>
      </c>
      <c r="I44678">
        <v>16</v>
      </c>
      <c r="J44678" s="13" t="s">
        <v>199</v>
      </c>
      <c r="K44678" s="13" t="s">
        <v>18</v>
      </c>
      <c r="L44678" s="13" t="s">
        <v>33</v>
      </c>
      <c r="M44678" s="13" t="s">
        <v>198</v>
      </c>
    </row>
    <row r="44679" spans="1:13">
      <c r="A44679" s="13" t="s">
        <v>110272</v>
      </c>
      <c r="B44679" s="13">
        <v>19629</v>
      </c>
      <c r="C44679" s="13" t="s">
        <v>321</v>
      </c>
      <c r="D44679" s="14">
        <v>42338</v>
      </c>
      <c r="E44679">
        <v>1</v>
      </c>
      <c r="F44679" t="s">
        <v>114240</v>
      </c>
      <c r="G44679" s="13">
        <v>1</v>
      </c>
      <c r="H44679" s="13">
        <v>20.5</v>
      </c>
      <c r="I44679">
        <v>20.5</v>
      </c>
      <c r="J44679" s="13" t="s">
        <v>27</v>
      </c>
      <c r="K44679" s="13" t="s">
        <v>32</v>
      </c>
      <c r="L44679" s="13" t="s">
        <v>19</v>
      </c>
      <c r="M44679" s="13" t="s">
        <v>26</v>
      </c>
    </row>
    <row r="44680" spans="1:13">
      <c r="A44680" s="13" t="s">
        <v>110273</v>
      </c>
      <c r="B44680" s="13">
        <v>19630</v>
      </c>
      <c r="C44680" s="13" t="s">
        <v>150</v>
      </c>
      <c r="D44680" s="14">
        <v>42338</v>
      </c>
      <c r="E44680">
        <v>1</v>
      </c>
      <c r="F44680" t="s">
        <v>114240</v>
      </c>
      <c r="G44680" s="13">
        <v>1</v>
      </c>
      <c r="H44680" s="13">
        <v>12</v>
      </c>
      <c r="I44680">
        <v>12</v>
      </c>
      <c r="J44680" s="13" t="s">
        <v>153</v>
      </c>
      <c r="K44680" s="13" t="s">
        <v>68</v>
      </c>
      <c r="L44680" s="13" t="s">
        <v>19</v>
      </c>
      <c r="M44680" s="13" t="s">
        <v>152</v>
      </c>
    </row>
    <row r="44681" spans="1:13">
      <c r="A44681" s="13" t="s">
        <v>110274</v>
      </c>
      <c r="B44681" s="13">
        <v>19631</v>
      </c>
      <c r="C44681" s="13" t="s">
        <v>217</v>
      </c>
      <c r="D44681" s="14">
        <v>42338</v>
      </c>
      <c r="E44681">
        <v>1</v>
      </c>
      <c r="F44681" t="s">
        <v>114240</v>
      </c>
      <c r="G44681" s="13">
        <v>1</v>
      </c>
      <c r="H44681" s="13">
        <v>16</v>
      </c>
      <c r="I44681">
        <v>16</v>
      </c>
      <c r="J44681" s="13" t="s">
        <v>95</v>
      </c>
      <c r="K44681" s="13" t="s">
        <v>18</v>
      </c>
      <c r="L44681" s="13" t="s">
        <v>19</v>
      </c>
      <c r="M44681" s="13" t="s">
        <v>94</v>
      </c>
    </row>
    <row r="44682" spans="1:13">
      <c r="A44682" s="13" t="s">
        <v>110275</v>
      </c>
      <c r="B44682" s="13">
        <v>19632</v>
      </c>
      <c r="C44682" s="13" t="s">
        <v>285</v>
      </c>
      <c r="D44682" s="14">
        <v>42338</v>
      </c>
      <c r="E44682">
        <v>1</v>
      </c>
      <c r="F44682" t="s">
        <v>114240</v>
      </c>
      <c r="G44682" s="13">
        <v>1</v>
      </c>
      <c r="H44682" s="13">
        <v>10.5</v>
      </c>
      <c r="I44682">
        <v>10.5</v>
      </c>
      <c r="J44682" s="13" t="s">
        <v>21</v>
      </c>
      <c r="K44682" s="13" t="s">
        <v>68</v>
      </c>
      <c r="L44682" s="13" t="s">
        <v>19</v>
      </c>
      <c r="M44682" s="13" t="s">
        <v>20</v>
      </c>
    </row>
    <row r="44683" spans="1:13">
      <c r="A44683" s="13" t="s">
        <v>110276</v>
      </c>
      <c r="B44683" s="13">
        <v>19632</v>
      </c>
      <c r="C44683" s="13" t="s">
        <v>271</v>
      </c>
      <c r="D44683" s="14">
        <v>42338</v>
      </c>
      <c r="E44683">
        <v>1</v>
      </c>
      <c r="F44683" t="s">
        <v>114240</v>
      </c>
      <c r="G44683" s="13">
        <v>1</v>
      </c>
      <c r="H44683" s="13">
        <v>17.5</v>
      </c>
      <c r="I44683">
        <v>17.5</v>
      </c>
      <c r="J44683" s="13" t="s">
        <v>275</v>
      </c>
      <c r="K44683" s="13" t="s">
        <v>32</v>
      </c>
      <c r="L44683" s="13" t="s">
        <v>19</v>
      </c>
      <c r="M44683" s="13" t="s">
        <v>274</v>
      </c>
    </row>
    <row r="44684" spans="1:13">
      <c r="A44684" s="13" t="s">
        <v>110277</v>
      </c>
      <c r="B44684" s="13">
        <v>19632</v>
      </c>
      <c r="C44684" s="13" t="s">
        <v>317</v>
      </c>
      <c r="D44684" s="14">
        <v>42338</v>
      </c>
      <c r="E44684">
        <v>1</v>
      </c>
      <c r="F44684" t="s">
        <v>114240</v>
      </c>
      <c r="G44684" s="13">
        <v>1</v>
      </c>
      <c r="H44684" s="13">
        <v>16.75</v>
      </c>
      <c r="I44684">
        <v>16.75</v>
      </c>
      <c r="J44684" s="13" t="s">
        <v>50</v>
      </c>
      <c r="K44684" s="13" t="s">
        <v>18</v>
      </c>
      <c r="L44684" s="13" t="s">
        <v>48</v>
      </c>
      <c r="M44684" s="13" t="s">
        <v>49</v>
      </c>
    </row>
    <row r="44685" spans="1:13">
      <c r="A44685" s="13" t="s">
        <v>110278</v>
      </c>
      <c r="B44685" s="13">
        <v>19632</v>
      </c>
      <c r="C44685" s="13" t="s">
        <v>419</v>
      </c>
      <c r="D44685" s="14">
        <v>42338</v>
      </c>
      <c r="E44685">
        <v>1</v>
      </c>
      <c r="F44685" t="s">
        <v>114240</v>
      </c>
      <c r="G44685" s="13">
        <v>1</v>
      </c>
      <c r="H44685" s="13">
        <v>12.75</v>
      </c>
      <c r="I44685">
        <v>12.75</v>
      </c>
      <c r="J44685" s="13" t="s">
        <v>50</v>
      </c>
      <c r="K44685" s="13" t="s">
        <v>68</v>
      </c>
      <c r="L44685" s="13" t="s">
        <v>48</v>
      </c>
      <c r="M44685" s="13" t="s">
        <v>49</v>
      </c>
    </row>
    <row r="44686" spans="1:13">
      <c r="A44686" s="13" t="s">
        <v>110279</v>
      </c>
      <c r="B44686" s="13">
        <v>19633</v>
      </c>
      <c r="C44686" s="13" t="s">
        <v>52</v>
      </c>
      <c r="D44686" s="14">
        <v>42338</v>
      </c>
      <c r="E44686">
        <v>1</v>
      </c>
      <c r="F44686" t="s">
        <v>114240</v>
      </c>
      <c r="G44686" s="13">
        <v>1</v>
      </c>
      <c r="H44686" s="13">
        <v>16.5</v>
      </c>
      <c r="I44686">
        <v>16.5</v>
      </c>
      <c r="J44686" s="13" t="s">
        <v>41</v>
      </c>
      <c r="K44686" s="13" t="s">
        <v>18</v>
      </c>
      <c r="L44686" s="13" t="s">
        <v>39</v>
      </c>
      <c r="M44686" s="13" t="s">
        <v>40</v>
      </c>
    </row>
    <row r="44687" spans="1:13">
      <c r="A44687" s="13" t="s">
        <v>110280</v>
      </c>
      <c r="B44687" s="13">
        <v>19633</v>
      </c>
      <c r="C44687" s="13" t="s">
        <v>365</v>
      </c>
      <c r="D44687" s="14">
        <v>42338</v>
      </c>
      <c r="E44687">
        <v>1</v>
      </c>
      <c r="F44687" t="s">
        <v>114240</v>
      </c>
      <c r="G44687" s="13">
        <v>1</v>
      </c>
      <c r="H44687" s="13">
        <v>16.75</v>
      </c>
      <c r="I44687">
        <v>16.75</v>
      </c>
      <c r="J44687" s="13" t="s">
        <v>120</v>
      </c>
      <c r="K44687" s="13" t="s">
        <v>18</v>
      </c>
      <c r="L44687" s="13" t="s">
        <v>48</v>
      </c>
      <c r="M44687" s="13" t="s">
        <v>119</v>
      </c>
    </row>
    <row r="44688" spans="1:13">
      <c r="A44688" s="13" t="s">
        <v>110281</v>
      </c>
      <c r="B44688" s="13">
        <v>19633</v>
      </c>
      <c r="C44688" s="13" t="s">
        <v>102</v>
      </c>
      <c r="D44688" s="14">
        <v>42338</v>
      </c>
      <c r="E44688">
        <v>1</v>
      </c>
      <c r="F44688" t="s">
        <v>114240</v>
      </c>
      <c r="G44688" s="13">
        <v>1</v>
      </c>
      <c r="H44688" s="13">
        <v>20.75</v>
      </c>
      <c r="I44688">
        <v>20.75</v>
      </c>
      <c r="J44688" s="13" t="s">
        <v>104</v>
      </c>
      <c r="K44688" s="13" t="s">
        <v>32</v>
      </c>
      <c r="L44688" s="13" t="s">
        <v>39</v>
      </c>
      <c r="M44688" s="13" t="s">
        <v>103</v>
      </c>
    </row>
    <row r="44689" spans="1:13">
      <c r="A44689" s="13" t="s">
        <v>110282</v>
      </c>
      <c r="B44689" s="13">
        <v>19633</v>
      </c>
      <c r="C44689" s="13" t="s">
        <v>106</v>
      </c>
      <c r="D44689" s="14">
        <v>42338</v>
      </c>
      <c r="E44689">
        <v>1</v>
      </c>
      <c r="F44689" t="s">
        <v>114240</v>
      </c>
      <c r="G44689" s="13">
        <v>1</v>
      </c>
      <c r="H44689" s="13">
        <v>20.75</v>
      </c>
      <c r="I44689">
        <v>20.75</v>
      </c>
      <c r="J44689" s="13" t="s">
        <v>108</v>
      </c>
      <c r="K44689" s="13" t="s">
        <v>32</v>
      </c>
      <c r="L44689" s="13" t="s">
        <v>33</v>
      </c>
      <c r="M44689" s="13" t="s">
        <v>107</v>
      </c>
    </row>
    <row r="44690" spans="1:13">
      <c r="A44690" s="13" t="s">
        <v>110283</v>
      </c>
      <c r="B44690" s="13">
        <v>19634</v>
      </c>
      <c r="C44690" s="13" t="s">
        <v>321</v>
      </c>
      <c r="D44690" s="14">
        <v>42338</v>
      </c>
      <c r="E44690">
        <v>1</v>
      </c>
      <c r="F44690" t="s">
        <v>114240</v>
      </c>
      <c r="G44690" s="13">
        <v>1</v>
      </c>
      <c r="H44690" s="13">
        <v>20.5</v>
      </c>
      <c r="I44690">
        <v>20.5</v>
      </c>
      <c r="J44690" s="13" t="s">
        <v>27</v>
      </c>
      <c r="K44690" s="13" t="s">
        <v>32</v>
      </c>
      <c r="L44690" s="13" t="s">
        <v>19</v>
      </c>
      <c r="M44690" s="13" t="s">
        <v>26</v>
      </c>
    </row>
    <row r="44691" spans="1:13">
      <c r="A44691" s="13" t="s">
        <v>110284</v>
      </c>
      <c r="B44691" s="13">
        <v>19634</v>
      </c>
      <c r="C44691" s="13" t="s">
        <v>23</v>
      </c>
      <c r="D44691" s="14">
        <v>42338</v>
      </c>
      <c r="E44691">
        <v>1</v>
      </c>
      <c r="F44691" t="s">
        <v>114240</v>
      </c>
      <c r="G44691" s="13">
        <v>1</v>
      </c>
      <c r="H44691" s="13">
        <v>16</v>
      </c>
      <c r="I44691">
        <v>16</v>
      </c>
      <c r="J44691" s="13" t="s">
        <v>27</v>
      </c>
      <c r="K44691" s="13" t="s">
        <v>18</v>
      </c>
      <c r="L44691" s="13" t="s">
        <v>19</v>
      </c>
      <c r="M44691" s="13" t="s">
        <v>26</v>
      </c>
    </row>
    <row r="44692" spans="1:13">
      <c r="A44692" s="13" t="s">
        <v>110285</v>
      </c>
      <c r="B44692" s="13">
        <v>19634</v>
      </c>
      <c r="C44692" s="13" t="s">
        <v>43</v>
      </c>
      <c r="D44692" s="14">
        <v>42338</v>
      </c>
      <c r="E44692">
        <v>1</v>
      </c>
      <c r="F44692" t="s">
        <v>114240</v>
      </c>
      <c r="G44692" s="13">
        <v>1</v>
      </c>
      <c r="H44692" s="13">
        <v>16</v>
      </c>
      <c r="I44692">
        <v>16</v>
      </c>
      <c r="J44692" s="13" t="s">
        <v>45</v>
      </c>
      <c r="K44692" s="13" t="s">
        <v>18</v>
      </c>
      <c r="L44692" s="13" t="s">
        <v>33</v>
      </c>
      <c r="M44692" s="13" t="s">
        <v>44</v>
      </c>
    </row>
    <row r="44693" spans="1:13">
      <c r="A44693" s="13" t="s">
        <v>110286</v>
      </c>
      <c r="B44693" s="13">
        <v>19635</v>
      </c>
      <c r="C44693" s="13" t="s">
        <v>122</v>
      </c>
      <c r="D44693" s="14">
        <v>42338</v>
      </c>
      <c r="E44693">
        <v>1</v>
      </c>
      <c r="F44693" t="s">
        <v>114240</v>
      </c>
      <c r="G44693" s="13">
        <v>1</v>
      </c>
      <c r="H44693" s="13">
        <v>20.75</v>
      </c>
      <c r="I44693">
        <v>20.75</v>
      </c>
      <c r="J44693" s="13" t="s">
        <v>70</v>
      </c>
      <c r="K44693" s="13" t="s">
        <v>32</v>
      </c>
      <c r="L44693" s="13" t="s">
        <v>48</v>
      </c>
      <c r="M44693" s="13" t="s">
        <v>69</v>
      </c>
    </row>
    <row r="44694" spans="1:13">
      <c r="A44694" s="13" t="s">
        <v>110287</v>
      </c>
      <c r="B44694" s="13">
        <v>19635</v>
      </c>
      <c r="C44694" s="13" t="s">
        <v>349</v>
      </c>
      <c r="D44694" s="14">
        <v>42338</v>
      </c>
      <c r="E44694">
        <v>1</v>
      </c>
      <c r="F44694" t="s">
        <v>114240</v>
      </c>
      <c r="G44694" s="13">
        <v>1</v>
      </c>
      <c r="H44694" s="13">
        <v>11</v>
      </c>
      <c r="I44694">
        <v>11</v>
      </c>
      <c r="J44694" s="13" t="s">
        <v>275</v>
      </c>
      <c r="K44694" s="13" t="s">
        <v>68</v>
      </c>
      <c r="L44694" s="13" t="s">
        <v>19</v>
      </c>
      <c r="M44694" s="13" t="s">
        <v>274</v>
      </c>
    </row>
    <row r="44695" spans="1:13">
      <c r="A44695" s="13" t="s">
        <v>110288</v>
      </c>
      <c r="B44695" s="13">
        <v>19636</v>
      </c>
      <c r="C44695" s="13" t="s">
        <v>150</v>
      </c>
      <c r="D44695" s="14">
        <v>42338</v>
      </c>
      <c r="E44695">
        <v>1</v>
      </c>
      <c r="F44695" t="s">
        <v>114240</v>
      </c>
      <c r="G44695" s="13">
        <v>1</v>
      </c>
      <c r="H44695" s="13">
        <v>12</v>
      </c>
      <c r="I44695">
        <v>12</v>
      </c>
      <c r="J44695" s="13" t="s">
        <v>153</v>
      </c>
      <c r="K44695" s="13" t="s">
        <v>68</v>
      </c>
      <c r="L44695" s="13" t="s">
        <v>19</v>
      </c>
      <c r="M44695" s="13" t="s">
        <v>152</v>
      </c>
    </row>
    <row r="44696" spans="1:13">
      <c r="A44696" s="13" t="s">
        <v>110289</v>
      </c>
      <c r="B44696" s="13">
        <v>19636</v>
      </c>
      <c r="C44696" s="13" t="s">
        <v>114</v>
      </c>
      <c r="D44696" s="14">
        <v>42338</v>
      </c>
      <c r="E44696">
        <v>1</v>
      </c>
      <c r="F44696" t="s">
        <v>114240</v>
      </c>
      <c r="G44696" s="13">
        <v>1</v>
      </c>
      <c r="H44696" s="13">
        <v>20.25</v>
      </c>
      <c r="I44696">
        <v>20.25</v>
      </c>
      <c r="J44696" s="13" t="s">
        <v>45</v>
      </c>
      <c r="K44696" s="13" t="s">
        <v>32</v>
      </c>
      <c r="L44696" s="13" t="s">
        <v>33</v>
      </c>
      <c r="M44696" s="13" t="s">
        <v>44</v>
      </c>
    </row>
    <row r="44697" spans="1:13">
      <c r="A44697" s="13" t="s">
        <v>110290</v>
      </c>
      <c r="B44697" s="13">
        <v>19636</v>
      </c>
      <c r="C44697" s="13" t="s">
        <v>43</v>
      </c>
      <c r="D44697" s="14">
        <v>42338</v>
      </c>
      <c r="E44697">
        <v>1</v>
      </c>
      <c r="F44697" t="s">
        <v>114240</v>
      </c>
      <c r="G44697" s="13">
        <v>1</v>
      </c>
      <c r="H44697" s="13">
        <v>16</v>
      </c>
      <c r="I44697">
        <v>16</v>
      </c>
      <c r="J44697" s="13" t="s">
        <v>45</v>
      </c>
      <c r="K44697" s="13" t="s">
        <v>18</v>
      </c>
      <c r="L44697" s="13" t="s">
        <v>33</v>
      </c>
      <c r="M44697" s="13" t="s">
        <v>44</v>
      </c>
    </row>
    <row r="44698" spans="1:13">
      <c r="A44698" s="13" t="s">
        <v>110291</v>
      </c>
      <c r="B44698" s="13">
        <v>19637</v>
      </c>
      <c r="C44698" s="13" t="s">
        <v>72</v>
      </c>
      <c r="D44698" s="14">
        <v>42338</v>
      </c>
      <c r="E44698">
        <v>1</v>
      </c>
      <c r="F44698" t="s">
        <v>114240</v>
      </c>
      <c r="G44698" s="13">
        <v>1</v>
      </c>
      <c r="H44698" s="13">
        <v>12</v>
      </c>
      <c r="I44698">
        <v>12</v>
      </c>
      <c r="J44698" s="13" t="s">
        <v>74</v>
      </c>
      <c r="K44698" s="13" t="s">
        <v>68</v>
      </c>
      <c r="L44698" s="13" t="s">
        <v>19</v>
      </c>
      <c r="M44698" s="13" t="s">
        <v>73</v>
      </c>
    </row>
    <row r="44699" spans="1:13">
      <c r="A44699" s="13" t="s">
        <v>110292</v>
      </c>
      <c r="B44699" s="13">
        <v>19638</v>
      </c>
      <c r="C44699" s="13" t="s">
        <v>344</v>
      </c>
      <c r="D44699" s="14">
        <v>42338</v>
      </c>
      <c r="E44699">
        <v>1</v>
      </c>
      <c r="F44699" t="s">
        <v>114240</v>
      </c>
      <c r="G44699" s="13">
        <v>1</v>
      </c>
      <c r="H44699" s="13">
        <v>16.5</v>
      </c>
      <c r="I44699">
        <v>16.5</v>
      </c>
      <c r="J44699" s="13" t="s">
        <v>21</v>
      </c>
      <c r="K44699" s="13" t="s">
        <v>32</v>
      </c>
      <c r="L44699" s="13" t="s">
        <v>19</v>
      </c>
      <c r="M44699" s="13" t="s">
        <v>20</v>
      </c>
    </row>
    <row r="44700" spans="1:13">
      <c r="A44700" s="13" t="s">
        <v>110293</v>
      </c>
      <c r="B44700" s="13">
        <v>19639</v>
      </c>
      <c r="C44700" s="13" t="s">
        <v>122</v>
      </c>
      <c r="D44700" s="14">
        <v>42338</v>
      </c>
      <c r="E44700">
        <v>1</v>
      </c>
      <c r="F44700" t="s">
        <v>114240</v>
      </c>
      <c r="G44700" s="13">
        <v>1</v>
      </c>
      <c r="H44700" s="13">
        <v>20.75</v>
      </c>
      <c r="I44700">
        <v>20.75</v>
      </c>
      <c r="J44700" s="13" t="s">
        <v>70</v>
      </c>
      <c r="K44700" s="13" t="s">
        <v>32</v>
      </c>
      <c r="L44700" s="13" t="s">
        <v>48</v>
      </c>
      <c r="M44700" s="13" t="s">
        <v>69</v>
      </c>
    </row>
    <row r="44701" spans="1:13">
      <c r="A44701" s="13" t="s">
        <v>110294</v>
      </c>
      <c r="B44701" s="13">
        <v>19639</v>
      </c>
      <c r="C44701" s="13" t="s">
        <v>174</v>
      </c>
      <c r="D44701" s="14">
        <v>42338</v>
      </c>
      <c r="E44701">
        <v>1</v>
      </c>
      <c r="F44701" t="s">
        <v>114240</v>
      </c>
      <c r="G44701" s="13">
        <v>1</v>
      </c>
      <c r="H44701" s="13">
        <v>16.25</v>
      </c>
      <c r="I44701">
        <v>16.25</v>
      </c>
      <c r="J44701" s="13" t="s">
        <v>177</v>
      </c>
      <c r="K44701" s="13" t="s">
        <v>18</v>
      </c>
      <c r="L44701" s="13" t="s">
        <v>39</v>
      </c>
      <c r="M44701" s="13" t="s">
        <v>176</v>
      </c>
    </row>
    <row r="44702" spans="1:13">
      <c r="A44702" s="13" t="s">
        <v>110295</v>
      </c>
      <c r="B44702" s="13">
        <v>19640</v>
      </c>
      <c r="C44702" s="13" t="s">
        <v>321</v>
      </c>
      <c r="D44702" s="14">
        <v>42338</v>
      </c>
      <c r="E44702">
        <v>1</v>
      </c>
      <c r="F44702" t="s">
        <v>114240</v>
      </c>
      <c r="G44702" s="13">
        <v>1</v>
      </c>
      <c r="H44702" s="13">
        <v>20.5</v>
      </c>
      <c r="I44702">
        <v>20.5</v>
      </c>
      <c r="J44702" s="13" t="s">
        <v>27</v>
      </c>
      <c r="K44702" s="13" t="s">
        <v>32</v>
      </c>
      <c r="L44702" s="13" t="s">
        <v>19</v>
      </c>
      <c r="M44702" s="13" t="s">
        <v>26</v>
      </c>
    </row>
    <row r="44703" spans="1:13">
      <c r="A44703" s="13" t="s">
        <v>110296</v>
      </c>
      <c r="B44703" s="13">
        <v>19640</v>
      </c>
      <c r="C44703" s="13" t="s">
        <v>87</v>
      </c>
      <c r="D44703" s="14">
        <v>42338</v>
      </c>
      <c r="E44703">
        <v>1</v>
      </c>
      <c r="F44703" t="s">
        <v>114240</v>
      </c>
      <c r="G44703" s="13">
        <v>1</v>
      </c>
      <c r="H44703" s="13">
        <v>12</v>
      </c>
      <c r="I44703">
        <v>12</v>
      </c>
      <c r="J44703" s="13" t="s">
        <v>89</v>
      </c>
      <c r="K44703" s="13" t="s">
        <v>68</v>
      </c>
      <c r="L44703" s="13" t="s">
        <v>33</v>
      </c>
      <c r="M44703" s="13" t="s">
        <v>88</v>
      </c>
    </row>
    <row r="44704" spans="1:13">
      <c r="A44704" s="13" t="s">
        <v>110297</v>
      </c>
      <c r="B44704" s="13">
        <v>19640</v>
      </c>
      <c r="C44704" s="13" t="s">
        <v>201</v>
      </c>
      <c r="D44704" s="14">
        <v>42338</v>
      </c>
      <c r="E44704">
        <v>1</v>
      </c>
      <c r="F44704" t="s">
        <v>114240</v>
      </c>
      <c r="G44704" s="13">
        <v>1</v>
      </c>
      <c r="H44704" s="13">
        <v>20.5</v>
      </c>
      <c r="I44704">
        <v>20.5</v>
      </c>
      <c r="J44704" s="13" t="s">
        <v>169</v>
      </c>
      <c r="K44704" s="13" t="s">
        <v>32</v>
      </c>
      <c r="L44704" s="13" t="s">
        <v>19</v>
      </c>
      <c r="M44704" s="13" t="s">
        <v>168</v>
      </c>
    </row>
    <row r="44705" spans="1:13">
      <c r="A44705" s="13" t="s">
        <v>110298</v>
      </c>
      <c r="B44705" s="13">
        <v>19641</v>
      </c>
      <c r="C44705" s="13" t="s">
        <v>43</v>
      </c>
      <c r="D44705" s="14">
        <v>42338</v>
      </c>
      <c r="E44705">
        <v>1</v>
      </c>
      <c r="F44705" t="s">
        <v>114240</v>
      </c>
      <c r="G44705" s="13">
        <v>1</v>
      </c>
      <c r="H44705" s="13">
        <v>16</v>
      </c>
      <c r="I44705">
        <v>16</v>
      </c>
      <c r="J44705" s="13" t="s">
        <v>45</v>
      </c>
      <c r="K44705" s="13" t="s">
        <v>18</v>
      </c>
      <c r="L44705" s="13" t="s">
        <v>33</v>
      </c>
      <c r="M44705" s="13" t="s">
        <v>44</v>
      </c>
    </row>
    <row r="44706" spans="1:13">
      <c r="A44706" s="13" t="s">
        <v>110299</v>
      </c>
      <c r="B44706" s="13">
        <v>19642</v>
      </c>
      <c r="C44706" s="13" t="s">
        <v>114</v>
      </c>
      <c r="D44706" s="14">
        <v>42338</v>
      </c>
      <c r="E44706">
        <v>1</v>
      </c>
      <c r="F44706" t="s">
        <v>114240</v>
      </c>
      <c r="G44706" s="13">
        <v>1</v>
      </c>
      <c r="H44706" s="13">
        <v>20.25</v>
      </c>
      <c r="I44706">
        <v>20.25</v>
      </c>
      <c r="J44706" s="13" t="s">
        <v>45</v>
      </c>
      <c r="K44706" s="13" t="s">
        <v>32</v>
      </c>
      <c r="L44706" s="13" t="s">
        <v>33</v>
      </c>
      <c r="M44706" s="13" t="s">
        <v>44</v>
      </c>
    </row>
    <row r="44707" spans="1:13">
      <c r="A44707" s="13" t="s">
        <v>110300</v>
      </c>
      <c r="B44707" s="13">
        <v>19642</v>
      </c>
      <c r="C44707" s="13" t="s">
        <v>229</v>
      </c>
      <c r="D44707" s="14">
        <v>42338</v>
      </c>
      <c r="E44707">
        <v>1</v>
      </c>
      <c r="F44707" t="s">
        <v>114240</v>
      </c>
      <c r="G44707" s="13">
        <v>1</v>
      </c>
      <c r="H44707" s="13">
        <v>12.5</v>
      </c>
      <c r="I44707">
        <v>12.5</v>
      </c>
      <c r="J44707" s="13" t="s">
        <v>59</v>
      </c>
      <c r="K44707" s="13" t="s">
        <v>68</v>
      </c>
      <c r="L44707" s="13" t="s">
        <v>39</v>
      </c>
      <c r="M44707" s="13" t="s">
        <v>58</v>
      </c>
    </row>
    <row r="44708" spans="1:13">
      <c r="A44708" s="13" t="s">
        <v>110301</v>
      </c>
      <c r="B44708" s="13">
        <v>19642</v>
      </c>
      <c r="C44708" s="13" t="s">
        <v>102</v>
      </c>
      <c r="D44708" s="14">
        <v>42338</v>
      </c>
      <c r="E44708">
        <v>1</v>
      </c>
      <c r="F44708" t="s">
        <v>114240</v>
      </c>
      <c r="G44708" s="13">
        <v>1</v>
      </c>
      <c r="H44708" s="13">
        <v>20.75</v>
      </c>
      <c r="I44708">
        <v>20.75</v>
      </c>
      <c r="J44708" s="13" t="s">
        <v>104</v>
      </c>
      <c r="K44708" s="13" t="s">
        <v>32</v>
      </c>
      <c r="L44708" s="13" t="s">
        <v>39</v>
      </c>
      <c r="M44708" s="13" t="s">
        <v>103</v>
      </c>
    </row>
    <row r="44709" spans="1:13">
      <c r="A44709" s="13" t="s">
        <v>110302</v>
      </c>
      <c r="B44709" s="13">
        <v>19643</v>
      </c>
      <c r="C44709" s="13" t="s">
        <v>23</v>
      </c>
      <c r="D44709" s="14">
        <v>42338</v>
      </c>
      <c r="E44709">
        <v>1</v>
      </c>
      <c r="F44709" t="s">
        <v>114240</v>
      </c>
      <c r="G44709" s="13">
        <v>1</v>
      </c>
      <c r="H44709" s="13">
        <v>16</v>
      </c>
      <c r="I44709">
        <v>16</v>
      </c>
      <c r="J44709" s="13" t="s">
        <v>27</v>
      </c>
      <c r="K44709" s="13" t="s">
        <v>18</v>
      </c>
      <c r="L44709" s="13" t="s">
        <v>19</v>
      </c>
      <c r="M44709" s="13" t="s">
        <v>26</v>
      </c>
    </row>
    <row r="44710" spans="1:13">
      <c r="A44710" s="13" t="s">
        <v>110303</v>
      </c>
      <c r="B44710" s="13">
        <v>19644</v>
      </c>
      <c r="C44710" s="13" t="s">
        <v>102</v>
      </c>
      <c r="D44710" s="14">
        <v>42338</v>
      </c>
      <c r="E44710">
        <v>1</v>
      </c>
      <c r="F44710" t="s">
        <v>114240</v>
      </c>
      <c r="G44710" s="13">
        <v>1</v>
      </c>
      <c r="H44710" s="13">
        <v>20.75</v>
      </c>
      <c r="I44710">
        <v>20.75</v>
      </c>
      <c r="J44710" s="13" t="s">
        <v>104</v>
      </c>
      <c r="K44710" s="13" t="s">
        <v>32</v>
      </c>
      <c r="L44710" s="13" t="s">
        <v>39</v>
      </c>
      <c r="M44710" s="13" t="s">
        <v>103</v>
      </c>
    </row>
    <row r="44711" spans="1:13">
      <c r="A44711" s="13" t="s">
        <v>110304</v>
      </c>
      <c r="B44711" s="13">
        <v>19645</v>
      </c>
      <c r="C44711" s="13" t="s">
        <v>150</v>
      </c>
      <c r="D44711" s="14">
        <v>42338</v>
      </c>
      <c r="E44711">
        <v>1</v>
      </c>
      <c r="F44711" t="s">
        <v>114240</v>
      </c>
      <c r="G44711" s="13">
        <v>1</v>
      </c>
      <c r="H44711" s="13">
        <v>12</v>
      </c>
      <c r="I44711">
        <v>12</v>
      </c>
      <c r="J44711" s="13" t="s">
        <v>153</v>
      </c>
      <c r="K44711" s="13" t="s">
        <v>68</v>
      </c>
      <c r="L44711" s="13" t="s">
        <v>19</v>
      </c>
      <c r="M44711" s="13" t="s">
        <v>152</v>
      </c>
    </row>
    <row r="44712" spans="1:13">
      <c r="A44712" s="13" t="s">
        <v>110305</v>
      </c>
      <c r="B44712" s="13">
        <v>19645</v>
      </c>
      <c r="C44712" s="13" t="s">
        <v>114</v>
      </c>
      <c r="D44712" s="14">
        <v>42338</v>
      </c>
      <c r="E44712">
        <v>1</v>
      </c>
      <c r="F44712" t="s">
        <v>114240</v>
      </c>
      <c r="G44712" s="13">
        <v>1</v>
      </c>
      <c r="H44712" s="13">
        <v>20.25</v>
      </c>
      <c r="I44712">
        <v>20.25</v>
      </c>
      <c r="J44712" s="13" t="s">
        <v>45</v>
      </c>
      <c r="K44712" s="13" t="s">
        <v>32</v>
      </c>
      <c r="L44712" s="13" t="s">
        <v>33</v>
      </c>
      <c r="M44712" s="13" t="s">
        <v>44</v>
      </c>
    </row>
    <row r="44713" spans="1:13">
      <c r="A44713" s="13" t="s">
        <v>110306</v>
      </c>
      <c r="B44713" s="13">
        <v>19645</v>
      </c>
      <c r="C44713" s="13" t="s">
        <v>303</v>
      </c>
      <c r="D44713" s="14">
        <v>42338</v>
      </c>
      <c r="E44713">
        <v>1</v>
      </c>
      <c r="F44713" t="s">
        <v>114240</v>
      </c>
      <c r="G44713" s="13">
        <v>1</v>
      </c>
      <c r="H44713" s="13">
        <v>16.5</v>
      </c>
      <c r="I44713">
        <v>16.5</v>
      </c>
      <c r="J44713" s="13" t="s">
        <v>195</v>
      </c>
      <c r="K44713" s="13" t="s">
        <v>18</v>
      </c>
      <c r="L44713" s="13" t="s">
        <v>39</v>
      </c>
      <c r="M44713" s="13" t="s">
        <v>194</v>
      </c>
    </row>
    <row r="44714" spans="1:13">
      <c r="A44714" s="13" t="s">
        <v>110307</v>
      </c>
      <c r="B44714" s="13">
        <v>19645</v>
      </c>
      <c r="C44714" s="13" t="s">
        <v>206</v>
      </c>
      <c r="D44714" s="14">
        <v>42338</v>
      </c>
      <c r="E44714">
        <v>1</v>
      </c>
      <c r="F44714" t="s">
        <v>114240</v>
      </c>
      <c r="G44714" s="13">
        <v>1</v>
      </c>
      <c r="H44714" s="13">
        <v>20.25</v>
      </c>
      <c r="I44714">
        <v>20.25</v>
      </c>
      <c r="J44714" s="13" t="s">
        <v>208</v>
      </c>
      <c r="K44714" s="13" t="s">
        <v>32</v>
      </c>
      <c r="L44714" s="13" t="s">
        <v>39</v>
      </c>
      <c r="M44714" s="13" t="s">
        <v>207</v>
      </c>
    </row>
    <row r="44715" spans="1:13">
      <c r="A44715" s="13" t="s">
        <v>110308</v>
      </c>
      <c r="B44715" s="13">
        <v>19646</v>
      </c>
      <c r="C44715" s="13" t="s">
        <v>150</v>
      </c>
      <c r="D44715" s="14">
        <v>42338</v>
      </c>
      <c r="E44715">
        <v>1</v>
      </c>
      <c r="F44715" t="s">
        <v>114240</v>
      </c>
      <c r="G44715" s="13">
        <v>2</v>
      </c>
      <c r="H44715" s="13">
        <v>12</v>
      </c>
      <c r="I44715">
        <v>24</v>
      </c>
      <c r="J44715" s="13" t="s">
        <v>153</v>
      </c>
      <c r="K44715" s="13" t="s">
        <v>68</v>
      </c>
      <c r="L44715" s="13" t="s">
        <v>19</v>
      </c>
      <c r="M44715" s="13" t="s">
        <v>152</v>
      </c>
    </row>
    <row r="44716" spans="1:13">
      <c r="A44716" s="13" t="s">
        <v>110309</v>
      </c>
      <c r="B44716" s="13">
        <v>19646</v>
      </c>
      <c r="C44716" s="13" t="s">
        <v>174</v>
      </c>
      <c r="D44716" s="14">
        <v>42338</v>
      </c>
      <c r="E44716">
        <v>1</v>
      </c>
      <c r="F44716" t="s">
        <v>114240</v>
      </c>
      <c r="G44716" s="13">
        <v>1</v>
      </c>
      <c r="H44716" s="13">
        <v>16.25</v>
      </c>
      <c r="I44716">
        <v>16.25</v>
      </c>
      <c r="J44716" s="13" t="s">
        <v>177</v>
      </c>
      <c r="K44716" s="13" t="s">
        <v>18</v>
      </c>
      <c r="L44716" s="13" t="s">
        <v>39</v>
      </c>
      <c r="M44716" s="13" t="s">
        <v>176</v>
      </c>
    </row>
    <row r="44717" spans="1:13">
      <c r="A44717" s="13" t="s">
        <v>110310</v>
      </c>
      <c r="B44717" s="13">
        <v>19646</v>
      </c>
      <c r="C44717" s="13" t="s">
        <v>132</v>
      </c>
      <c r="D44717" s="14">
        <v>42338</v>
      </c>
      <c r="E44717">
        <v>1</v>
      </c>
      <c r="F44717" t="s">
        <v>114240</v>
      </c>
      <c r="G44717" s="13">
        <v>1</v>
      </c>
      <c r="H44717" s="13">
        <v>15.25</v>
      </c>
      <c r="I44717">
        <v>15.25</v>
      </c>
      <c r="J44717" s="13" t="s">
        <v>135</v>
      </c>
      <c r="K44717" s="13" t="s">
        <v>32</v>
      </c>
      <c r="L44717" s="13" t="s">
        <v>19</v>
      </c>
      <c r="M44717" s="13" t="s">
        <v>134</v>
      </c>
    </row>
    <row r="44718" spans="1:13">
      <c r="A44718" s="13" t="s">
        <v>110311</v>
      </c>
      <c r="B44718" s="13">
        <v>19647</v>
      </c>
      <c r="C44718" s="13" t="s">
        <v>327</v>
      </c>
      <c r="D44718" s="14">
        <v>42338</v>
      </c>
      <c r="E44718">
        <v>1</v>
      </c>
      <c r="F44718" t="s">
        <v>114240</v>
      </c>
      <c r="G44718" s="13">
        <v>1</v>
      </c>
      <c r="H44718" s="13">
        <v>16.75</v>
      </c>
      <c r="I44718">
        <v>16.75</v>
      </c>
      <c r="J44718" s="13" t="s">
        <v>143</v>
      </c>
      <c r="K44718" s="13" t="s">
        <v>18</v>
      </c>
      <c r="L44718" s="13" t="s">
        <v>48</v>
      </c>
      <c r="M44718" s="13" t="s">
        <v>142</v>
      </c>
    </row>
    <row r="44719" spans="1:13">
      <c r="A44719" s="13" t="s">
        <v>110312</v>
      </c>
      <c r="B44719" s="13">
        <v>19647</v>
      </c>
      <c r="C44719" s="13" t="s">
        <v>29</v>
      </c>
      <c r="D44719" s="14">
        <v>42338</v>
      </c>
      <c r="E44719">
        <v>1</v>
      </c>
      <c r="F44719" t="s">
        <v>114240</v>
      </c>
      <c r="G44719" s="13">
        <v>1</v>
      </c>
      <c r="H44719" s="13">
        <v>18.5</v>
      </c>
      <c r="I44719">
        <v>18.5</v>
      </c>
      <c r="J44719" s="13" t="s">
        <v>35</v>
      </c>
      <c r="K44719" s="13" t="s">
        <v>32</v>
      </c>
      <c r="L44719" s="13" t="s">
        <v>33</v>
      </c>
      <c r="M44719" s="13" t="s">
        <v>34</v>
      </c>
    </row>
    <row r="44720" spans="1:13">
      <c r="A44720" s="13" t="s">
        <v>110313</v>
      </c>
      <c r="B44720" s="13">
        <v>19648</v>
      </c>
      <c r="C44720" s="13" t="s">
        <v>223</v>
      </c>
      <c r="D44720" s="14">
        <v>42338</v>
      </c>
      <c r="E44720">
        <v>1</v>
      </c>
      <c r="F44720" t="s">
        <v>114240</v>
      </c>
      <c r="G44720" s="13">
        <v>1</v>
      </c>
      <c r="H44720" s="13">
        <v>16.75</v>
      </c>
      <c r="I44720">
        <v>16.75</v>
      </c>
      <c r="J44720" s="13" t="s">
        <v>70</v>
      </c>
      <c r="K44720" s="13" t="s">
        <v>18</v>
      </c>
      <c r="L44720" s="13" t="s">
        <v>48</v>
      </c>
      <c r="M44720" s="13" t="s">
        <v>69</v>
      </c>
    </row>
    <row r="44721" spans="1:13">
      <c r="A44721" s="13" t="s">
        <v>110314</v>
      </c>
      <c r="B44721" s="13">
        <v>19648</v>
      </c>
      <c r="C44721" s="13" t="s">
        <v>118</v>
      </c>
      <c r="D44721" s="14">
        <v>42338</v>
      </c>
      <c r="E44721">
        <v>1</v>
      </c>
      <c r="F44721" t="s">
        <v>114240</v>
      </c>
      <c r="G44721" s="13">
        <v>1</v>
      </c>
      <c r="H44721" s="13">
        <v>20.75</v>
      </c>
      <c r="I44721">
        <v>20.75</v>
      </c>
      <c r="J44721" s="13" t="s">
        <v>120</v>
      </c>
      <c r="K44721" s="13" t="s">
        <v>32</v>
      </c>
      <c r="L44721" s="13" t="s">
        <v>48</v>
      </c>
      <c r="M44721" s="13" t="s">
        <v>119</v>
      </c>
    </row>
    <row r="44722" spans="1:13">
      <c r="A44722" s="13" t="s">
        <v>110315</v>
      </c>
      <c r="B44722" s="13">
        <v>19649</v>
      </c>
      <c r="C44722" s="13" t="s">
        <v>254</v>
      </c>
      <c r="D44722" s="14">
        <v>42338</v>
      </c>
      <c r="E44722">
        <v>1</v>
      </c>
      <c r="F44722" t="s">
        <v>114240</v>
      </c>
      <c r="G44722" s="13">
        <v>1</v>
      </c>
      <c r="H44722" s="13">
        <v>9.75</v>
      </c>
      <c r="I44722">
        <v>9.75</v>
      </c>
      <c r="J44722" s="13" t="s">
        <v>135</v>
      </c>
      <c r="K44722" s="13" t="s">
        <v>68</v>
      </c>
      <c r="L44722" s="13" t="s">
        <v>19</v>
      </c>
      <c r="M44722" s="13" t="s">
        <v>134</v>
      </c>
    </row>
    <row r="44723" spans="1:13">
      <c r="A44723" s="13" t="s">
        <v>110316</v>
      </c>
      <c r="B44723" s="13">
        <v>19650</v>
      </c>
      <c r="C44723" s="13" t="s">
        <v>223</v>
      </c>
      <c r="D44723" s="14">
        <v>42338</v>
      </c>
      <c r="E44723">
        <v>1</v>
      </c>
      <c r="F44723" t="s">
        <v>114240</v>
      </c>
      <c r="G44723" s="13">
        <v>1</v>
      </c>
      <c r="H44723" s="13">
        <v>16.75</v>
      </c>
      <c r="I44723">
        <v>16.75</v>
      </c>
      <c r="J44723" s="13" t="s">
        <v>70</v>
      </c>
      <c r="K44723" s="13" t="s">
        <v>18</v>
      </c>
      <c r="L44723" s="13" t="s">
        <v>48</v>
      </c>
      <c r="M44723" s="13" t="s">
        <v>69</v>
      </c>
    </row>
    <row r="44724" spans="1:13">
      <c r="A44724" s="13" t="s">
        <v>110317</v>
      </c>
      <c r="B44724" s="13">
        <v>19650</v>
      </c>
      <c r="C44724" s="13" t="s">
        <v>47</v>
      </c>
      <c r="D44724" s="14">
        <v>42338</v>
      </c>
      <c r="E44724">
        <v>1</v>
      </c>
      <c r="F44724" t="s">
        <v>114240</v>
      </c>
      <c r="G44724" s="13">
        <v>1</v>
      </c>
      <c r="H44724" s="13">
        <v>20.75</v>
      </c>
      <c r="I44724">
        <v>20.75</v>
      </c>
      <c r="J44724" s="13" t="s">
        <v>50</v>
      </c>
      <c r="K44724" s="13" t="s">
        <v>32</v>
      </c>
      <c r="L44724" s="13" t="s">
        <v>48</v>
      </c>
      <c r="M44724" s="13" t="s">
        <v>49</v>
      </c>
    </row>
    <row r="44725" spans="1:13">
      <c r="A44725" s="13" t="s">
        <v>110318</v>
      </c>
      <c r="B44725" s="13">
        <v>19651</v>
      </c>
      <c r="C44725" s="13" t="s">
        <v>184</v>
      </c>
      <c r="D44725" s="14">
        <v>42338</v>
      </c>
      <c r="E44725">
        <v>1</v>
      </c>
      <c r="F44725" t="s">
        <v>114240</v>
      </c>
      <c r="G44725" s="13">
        <v>1</v>
      </c>
      <c r="H44725" s="13">
        <v>12.75</v>
      </c>
      <c r="I44725">
        <v>12.75</v>
      </c>
      <c r="J44725" s="13" t="s">
        <v>186</v>
      </c>
      <c r="K44725" s="13" t="s">
        <v>68</v>
      </c>
      <c r="L44725" s="13" t="s">
        <v>33</v>
      </c>
      <c r="M44725" s="13" t="s">
        <v>185</v>
      </c>
    </row>
    <row r="44726" spans="1:13">
      <c r="A44726" s="13" t="s">
        <v>110319</v>
      </c>
      <c r="B44726" s="13">
        <v>19651</v>
      </c>
      <c r="C44726" s="13" t="s">
        <v>303</v>
      </c>
      <c r="D44726" s="14">
        <v>42338</v>
      </c>
      <c r="E44726">
        <v>1</v>
      </c>
      <c r="F44726" t="s">
        <v>114240</v>
      </c>
      <c r="G44726" s="13">
        <v>1</v>
      </c>
      <c r="H44726" s="13">
        <v>16.5</v>
      </c>
      <c r="I44726">
        <v>16.5</v>
      </c>
      <c r="J44726" s="13" t="s">
        <v>195</v>
      </c>
      <c r="K44726" s="13" t="s">
        <v>18</v>
      </c>
      <c r="L44726" s="13" t="s">
        <v>39</v>
      </c>
      <c r="M44726" s="13" t="s">
        <v>194</v>
      </c>
    </row>
    <row r="44727" spans="1:13">
      <c r="A44727" s="13" t="s">
        <v>110320</v>
      </c>
      <c r="B44727" s="13">
        <v>19652</v>
      </c>
      <c r="C44727" s="13" t="s">
        <v>193</v>
      </c>
      <c r="D44727" s="14">
        <v>42338</v>
      </c>
      <c r="E44727">
        <v>1</v>
      </c>
      <c r="F44727" t="s">
        <v>114240</v>
      </c>
      <c r="G44727" s="13">
        <v>1</v>
      </c>
      <c r="H44727" s="13">
        <v>12.5</v>
      </c>
      <c r="I44727">
        <v>12.5</v>
      </c>
      <c r="J44727" s="13" t="s">
        <v>195</v>
      </c>
      <c r="K44727" s="13" t="s">
        <v>68</v>
      </c>
      <c r="L44727" s="13" t="s">
        <v>39</v>
      </c>
      <c r="M44727" s="13" t="s">
        <v>194</v>
      </c>
    </row>
    <row r="44728" spans="1:13">
      <c r="A44728" s="13" t="s">
        <v>110321</v>
      </c>
      <c r="B44728" s="13">
        <v>19652</v>
      </c>
      <c r="C44728" s="13" t="s">
        <v>704</v>
      </c>
      <c r="D44728" s="14">
        <v>42338</v>
      </c>
      <c r="E44728">
        <v>1</v>
      </c>
      <c r="F44728" t="s">
        <v>114240</v>
      </c>
      <c r="G44728" s="13">
        <v>1</v>
      </c>
      <c r="H44728" s="13">
        <v>16</v>
      </c>
      <c r="I44728">
        <v>16</v>
      </c>
      <c r="J44728" s="13" t="s">
        <v>199</v>
      </c>
      <c r="K44728" s="13" t="s">
        <v>18</v>
      </c>
      <c r="L44728" s="13" t="s">
        <v>33</v>
      </c>
      <c r="M44728" s="13" t="s">
        <v>198</v>
      </c>
    </row>
    <row r="44729" spans="1:13">
      <c r="A44729" s="13" t="s">
        <v>110322</v>
      </c>
      <c r="B44729" s="13">
        <v>19653</v>
      </c>
      <c r="C44729" s="13" t="s">
        <v>139</v>
      </c>
      <c r="D44729" s="14">
        <v>42338</v>
      </c>
      <c r="E44729">
        <v>1</v>
      </c>
      <c r="F44729" t="s">
        <v>114240</v>
      </c>
      <c r="G44729" s="13">
        <v>1</v>
      </c>
      <c r="H44729" s="13">
        <v>12.75</v>
      </c>
      <c r="I44729">
        <v>12.75</v>
      </c>
      <c r="J44729" s="13" t="s">
        <v>127</v>
      </c>
      <c r="K44729" s="13" t="s">
        <v>68</v>
      </c>
      <c r="L44729" s="13" t="s">
        <v>48</v>
      </c>
      <c r="M44729" s="13" t="s">
        <v>126</v>
      </c>
    </row>
    <row r="44730" spans="1:13">
      <c r="A44730" s="13" t="s">
        <v>110323</v>
      </c>
      <c r="B44730" s="13">
        <v>19653</v>
      </c>
      <c r="C44730" s="13" t="s">
        <v>327</v>
      </c>
      <c r="D44730" s="14">
        <v>42338</v>
      </c>
      <c r="E44730">
        <v>1</v>
      </c>
      <c r="F44730" t="s">
        <v>114240</v>
      </c>
      <c r="G44730" s="13">
        <v>1</v>
      </c>
      <c r="H44730" s="13">
        <v>16.75</v>
      </c>
      <c r="I44730">
        <v>16.75</v>
      </c>
      <c r="J44730" s="13" t="s">
        <v>143</v>
      </c>
      <c r="K44730" s="13" t="s">
        <v>18</v>
      </c>
      <c r="L44730" s="13" t="s">
        <v>48</v>
      </c>
      <c r="M44730" s="13" t="s">
        <v>142</v>
      </c>
    </row>
    <row r="44731" spans="1:13">
      <c r="A44731" s="13" t="s">
        <v>110324</v>
      </c>
      <c r="B44731" s="13">
        <v>19654</v>
      </c>
      <c r="C44731" s="13" t="s">
        <v>271</v>
      </c>
      <c r="D44731" s="14">
        <v>42338</v>
      </c>
      <c r="E44731">
        <v>1</v>
      </c>
      <c r="F44731" t="s">
        <v>114240</v>
      </c>
      <c r="G44731" s="13">
        <v>1</v>
      </c>
      <c r="H44731" s="13">
        <v>17.5</v>
      </c>
      <c r="I44731">
        <v>17.5</v>
      </c>
      <c r="J44731" s="13" t="s">
        <v>275</v>
      </c>
      <c r="K44731" s="13" t="s">
        <v>32</v>
      </c>
      <c r="L44731" s="13" t="s">
        <v>19</v>
      </c>
      <c r="M44731" s="13" t="s">
        <v>274</v>
      </c>
    </row>
    <row r="44732" spans="1:13">
      <c r="A44732" s="13" t="s">
        <v>110325</v>
      </c>
      <c r="B44732" s="13">
        <v>19655</v>
      </c>
      <c r="C44732" s="13" t="s">
        <v>125</v>
      </c>
      <c r="D44732" s="14">
        <v>42338</v>
      </c>
      <c r="E44732">
        <v>1</v>
      </c>
      <c r="F44732" t="s">
        <v>114240</v>
      </c>
      <c r="G44732" s="13">
        <v>1</v>
      </c>
      <c r="H44732" s="13">
        <v>20.75</v>
      </c>
      <c r="I44732">
        <v>20.75</v>
      </c>
      <c r="J44732" s="13" t="s">
        <v>127</v>
      </c>
      <c r="K44732" s="13" t="s">
        <v>32</v>
      </c>
      <c r="L44732" s="13" t="s">
        <v>48</v>
      </c>
      <c r="M44732" s="13" t="s">
        <v>126</v>
      </c>
    </row>
    <row r="44733" spans="1:13">
      <c r="A44733" s="13" t="s">
        <v>110326</v>
      </c>
      <c r="B44733" s="13">
        <v>19655</v>
      </c>
      <c r="C44733" s="13" t="s">
        <v>118</v>
      </c>
      <c r="D44733" s="14">
        <v>42338</v>
      </c>
      <c r="E44733">
        <v>1</v>
      </c>
      <c r="F44733" t="s">
        <v>114240</v>
      </c>
      <c r="G44733" s="13">
        <v>1</v>
      </c>
      <c r="H44733" s="13">
        <v>20.75</v>
      </c>
      <c r="I44733">
        <v>20.75</v>
      </c>
      <c r="J44733" s="13" t="s">
        <v>120</v>
      </c>
      <c r="K44733" s="13" t="s">
        <v>32</v>
      </c>
      <c r="L44733" s="13" t="s">
        <v>48</v>
      </c>
      <c r="M44733" s="13" t="s">
        <v>119</v>
      </c>
    </row>
    <row r="44734" spans="1:13">
      <c r="A44734" s="13" t="s">
        <v>110327</v>
      </c>
      <c r="B44734" s="13">
        <v>19655</v>
      </c>
      <c r="C44734" s="13" t="s">
        <v>317</v>
      </c>
      <c r="D44734" s="14">
        <v>42338</v>
      </c>
      <c r="E44734">
        <v>1</v>
      </c>
      <c r="F44734" t="s">
        <v>114240</v>
      </c>
      <c r="G44734" s="13">
        <v>1</v>
      </c>
      <c r="H44734" s="13">
        <v>16.75</v>
      </c>
      <c r="I44734">
        <v>16.75</v>
      </c>
      <c r="J44734" s="13" t="s">
        <v>50</v>
      </c>
      <c r="K44734" s="13" t="s">
        <v>18</v>
      </c>
      <c r="L44734" s="13" t="s">
        <v>48</v>
      </c>
      <c r="M44734" s="13" t="s">
        <v>49</v>
      </c>
    </row>
    <row r="44735" spans="1:13">
      <c r="A44735" s="13" t="s">
        <v>110328</v>
      </c>
      <c r="B44735" s="13">
        <v>19656</v>
      </c>
      <c r="C44735" s="13" t="s">
        <v>363</v>
      </c>
      <c r="D44735" s="14">
        <v>42338</v>
      </c>
      <c r="E44735">
        <v>1</v>
      </c>
      <c r="F44735" t="s">
        <v>114240</v>
      </c>
      <c r="G44735" s="13">
        <v>1</v>
      </c>
      <c r="H44735" s="13">
        <v>20.25</v>
      </c>
      <c r="I44735">
        <v>20.25</v>
      </c>
      <c r="J44735" s="13" t="s">
        <v>190</v>
      </c>
      <c r="K44735" s="13" t="s">
        <v>32</v>
      </c>
      <c r="L44735" s="13" t="s">
        <v>33</v>
      </c>
      <c r="M44735" s="13" t="s">
        <v>189</v>
      </c>
    </row>
    <row r="44736" spans="1:13">
      <c r="A44736" s="13" t="s">
        <v>110329</v>
      </c>
      <c r="B44736" s="13">
        <v>19657</v>
      </c>
      <c r="C44736" s="13" t="s">
        <v>853</v>
      </c>
      <c r="D44736" s="14">
        <v>42338</v>
      </c>
      <c r="E44736">
        <v>1</v>
      </c>
      <c r="F44736" t="s">
        <v>114240</v>
      </c>
      <c r="G44736" s="13">
        <v>1</v>
      </c>
      <c r="H44736" s="13">
        <v>20.75</v>
      </c>
      <c r="I44736">
        <v>20.75</v>
      </c>
      <c r="J44736" s="13" t="s">
        <v>246</v>
      </c>
      <c r="K44736" s="13" t="s">
        <v>32</v>
      </c>
      <c r="L44736" s="13" t="s">
        <v>48</v>
      </c>
      <c r="M44736" s="13" t="s">
        <v>245</v>
      </c>
    </row>
    <row r="44737" spans="1:13">
      <c r="A44737" s="13" t="s">
        <v>110330</v>
      </c>
      <c r="B44737" s="13">
        <v>19657</v>
      </c>
      <c r="C44737" s="13" t="s">
        <v>52</v>
      </c>
      <c r="D44737" s="14">
        <v>42338</v>
      </c>
      <c r="E44737">
        <v>1</v>
      </c>
      <c r="F44737" t="s">
        <v>114240</v>
      </c>
      <c r="G44737" s="13">
        <v>1</v>
      </c>
      <c r="H44737" s="13">
        <v>16.5</v>
      </c>
      <c r="I44737">
        <v>16.5</v>
      </c>
      <c r="J44737" s="13" t="s">
        <v>41</v>
      </c>
      <c r="K44737" s="13" t="s">
        <v>18</v>
      </c>
      <c r="L44737" s="13" t="s">
        <v>39</v>
      </c>
      <c r="M44737" s="13" t="s">
        <v>40</v>
      </c>
    </row>
    <row r="44738" spans="1:13">
      <c r="A44738" s="13" t="s">
        <v>110331</v>
      </c>
      <c r="B44738" s="13">
        <v>19658</v>
      </c>
      <c r="C44738" s="13" t="s">
        <v>223</v>
      </c>
      <c r="D44738" s="14">
        <v>42338</v>
      </c>
      <c r="E44738">
        <v>1</v>
      </c>
      <c r="F44738" t="s">
        <v>114240</v>
      </c>
      <c r="G44738" s="13">
        <v>1</v>
      </c>
      <c r="H44738" s="13">
        <v>16.75</v>
      </c>
      <c r="I44738">
        <v>16.75</v>
      </c>
      <c r="J44738" s="13" t="s">
        <v>70</v>
      </c>
      <c r="K44738" s="13" t="s">
        <v>18</v>
      </c>
      <c r="L44738" s="13" t="s">
        <v>48</v>
      </c>
      <c r="M44738" s="13" t="s">
        <v>69</v>
      </c>
    </row>
    <row r="44739" spans="1:13">
      <c r="A44739" s="13" t="s">
        <v>110332</v>
      </c>
      <c r="B44739" s="13">
        <v>19658</v>
      </c>
      <c r="C44739" s="13" t="s">
        <v>327</v>
      </c>
      <c r="D44739" s="14">
        <v>42338</v>
      </c>
      <c r="E44739">
        <v>1</v>
      </c>
      <c r="F44739" t="s">
        <v>114240</v>
      </c>
      <c r="G44739" s="13">
        <v>1</v>
      </c>
      <c r="H44739" s="13">
        <v>16.75</v>
      </c>
      <c r="I44739">
        <v>16.75</v>
      </c>
      <c r="J44739" s="13" t="s">
        <v>143</v>
      </c>
      <c r="K44739" s="13" t="s">
        <v>18</v>
      </c>
      <c r="L44739" s="13" t="s">
        <v>48</v>
      </c>
      <c r="M44739" s="13" t="s">
        <v>142</v>
      </c>
    </row>
    <row r="44740" spans="1:13">
      <c r="A44740" s="13" t="s">
        <v>110333</v>
      </c>
      <c r="B44740" s="13">
        <v>19659</v>
      </c>
      <c r="C44740" s="13" t="s">
        <v>227</v>
      </c>
      <c r="D44740" s="14">
        <v>42338</v>
      </c>
      <c r="E44740">
        <v>1</v>
      </c>
      <c r="F44740" t="s">
        <v>114240</v>
      </c>
      <c r="G44740" s="13">
        <v>1</v>
      </c>
      <c r="H44740" s="13">
        <v>12.5</v>
      </c>
      <c r="I44740">
        <v>12.5</v>
      </c>
      <c r="J44740" s="13" t="s">
        <v>135</v>
      </c>
      <c r="K44740" s="13" t="s">
        <v>18</v>
      </c>
      <c r="L44740" s="13" t="s">
        <v>19</v>
      </c>
      <c r="M44740" s="13" t="s">
        <v>134</v>
      </c>
    </row>
    <row r="44741" spans="1:13">
      <c r="A44741" s="13" t="s">
        <v>110334</v>
      </c>
      <c r="B44741" s="13">
        <v>19659</v>
      </c>
      <c r="C44741" s="13" t="s">
        <v>118</v>
      </c>
      <c r="D44741" s="14">
        <v>42338</v>
      </c>
      <c r="E44741">
        <v>1</v>
      </c>
      <c r="F44741" t="s">
        <v>114240</v>
      </c>
      <c r="G44741" s="13">
        <v>1</v>
      </c>
      <c r="H44741" s="13">
        <v>20.75</v>
      </c>
      <c r="I44741">
        <v>20.75</v>
      </c>
      <c r="J44741" s="13" t="s">
        <v>120</v>
      </c>
      <c r="K44741" s="13" t="s">
        <v>32</v>
      </c>
      <c r="L44741" s="13" t="s">
        <v>48</v>
      </c>
      <c r="M44741" s="13" t="s">
        <v>119</v>
      </c>
    </row>
    <row r="44742" spans="1:13">
      <c r="A44742" s="13" t="s">
        <v>110335</v>
      </c>
      <c r="B44742" s="13">
        <v>19659</v>
      </c>
      <c r="C44742" s="13" t="s">
        <v>704</v>
      </c>
      <c r="D44742" s="14">
        <v>42338</v>
      </c>
      <c r="E44742">
        <v>1</v>
      </c>
      <c r="F44742" t="s">
        <v>114240</v>
      </c>
      <c r="G44742" s="13">
        <v>1</v>
      </c>
      <c r="H44742" s="13">
        <v>16</v>
      </c>
      <c r="I44742">
        <v>16</v>
      </c>
      <c r="J44742" s="13" t="s">
        <v>199</v>
      </c>
      <c r="K44742" s="13" t="s">
        <v>18</v>
      </c>
      <c r="L44742" s="13" t="s">
        <v>33</v>
      </c>
      <c r="M44742" s="13" t="s">
        <v>198</v>
      </c>
    </row>
    <row r="44743" spans="1:13">
      <c r="A44743" s="13" t="s">
        <v>110336</v>
      </c>
      <c r="B44743" s="13">
        <v>19659</v>
      </c>
      <c r="C44743" s="13" t="s">
        <v>47</v>
      </c>
      <c r="D44743" s="14">
        <v>42338</v>
      </c>
      <c r="E44743">
        <v>1</v>
      </c>
      <c r="F44743" t="s">
        <v>114240</v>
      </c>
      <c r="G44743" s="13">
        <v>1</v>
      </c>
      <c r="H44743" s="13">
        <v>20.75</v>
      </c>
      <c r="I44743">
        <v>20.75</v>
      </c>
      <c r="J44743" s="13" t="s">
        <v>50</v>
      </c>
      <c r="K44743" s="13" t="s">
        <v>32</v>
      </c>
      <c r="L44743" s="13" t="s">
        <v>48</v>
      </c>
      <c r="M44743" s="13" t="s">
        <v>49</v>
      </c>
    </row>
    <row r="44744" spans="1:13">
      <c r="A44744" s="13" t="s">
        <v>110337</v>
      </c>
      <c r="B44744" s="13">
        <v>19660</v>
      </c>
      <c r="C44744" s="13" t="s">
        <v>85</v>
      </c>
      <c r="D44744" s="14">
        <v>42338</v>
      </c>
      <c r="E44744">
        <v>1</v>
      </c>
      <c r="F44744" t="s">
        <v>114240</v>
      </c>
      <c r="G44744" s="13">
        <v>1</v>
      </c>
      <c r="H44744" s="13">
        <v>12</v>
      </c>
      <c r="I44744">
        <v>12</v>
      </c>
      <c r="J44744" s="13" t="s">
        <v>27</v>
      </c>
      <c r="K44744" s="13" t="s">
        <v>68</v>
      </c>
      <c r="L44744" s="13" t="s">
        <v>19</v>
      </c>
      <c r="M44744" s="13" t="s">
        <v>26</v>
      </c>
    </row>
    <row r="44745" spans="1:13">
      <c r="A44745" s="13" t="s">
        <v>110338</v>
      </c>
      <c r="B44745" s="13">
        <v>19661</v>
      </c>
      <c r="C44745" s="13" t="s">
        <v>118</v>
      </c>
      <c r="D44745" s="14">
        <v>42338</v>
      </c>
      <c r="E44745">
        <v>1</v>
      </c>
      <c r="F44745" t="s">
        <v>114240</v>
      </c>
      <c r="G44745" s="13">
        <v>1</v>
      </c>
      <c r="H44745" s="13">
        <v>20.75</v>
      </c>
      <c r="I44745">
        <v>20.75</v>
      </c>
      <c r="J44745" s="13" t="s">
        <v>120</v>
      </c>
      <c r="K44745" s="13" t="s">
        <v>32</v>
      </c>
      <c r="L44745" s="13" t="s">
        <v>48</v>
      </c>
      <c r="M44745" s="13" t="s">
        <v>119</v>
      </c>
    </row>
    <row r="44746" spans="1:13">
      <c r="A44746" s="13" t="s">
        <v>110339</v>
      </c>
      <c r="B44746" s="13">
        <v>19661</v>
      </c>
      <c r="C44746" s="13" t="s">
        <v>47</v>
      </c>
      <c r="D44746" s="14">
        <v>42338</v>
      </c>
      <c r="E44746">
        <v>1</v>
      </c>
      <c r="F44746" t="s">
        <v>114240</v>
      </c>
      <c r="G44746" s="13">
        <v>1</v>
      </c>
      <c r="H44746" s="13">
        <v>20.75</v>
      </c>
      <c r="I44746">
        <v>20.75</v>
      </c>
      <c r="J44746" s="13" t="s">
        <v>50</v>
      </c>
      <c r="K44746" s="13" t="s">
        <v>32</v>
      </c>
      <c r="L44746" s="13" t="s">
        <v>48</v>
      </c>
      <c r="M44746" s="13" t="s">
        <v>49</v>
      </c>
    </row>
    <row r="44747" spans="1:13">
      <c r="A44747" s="13" t="s">
        <v>110340</v>
      </c>
      <c r="B44747" s="13">
        <v>19662</v>
      </c>
      <c r="C44747" s="13" t="s">
        <v>129</v>
      </c>
      <c r="D44747" s="14">
        <v>42338</v>
      </c>
      <c r="E44747">
        <v>1</v>
      </c>
      <c r="F44747" t="s">
        <v>114240</v>
      </c>
      <c r="G44747" s="13">
        <v>1</v>
      </c>
      <c r="H44747" s="13">
        <v>16.75</v>
      </c>
      <c r="I44747">
        <v>16.75</v>
      </c>
      <c r="J44747" s="13" t="s">
        <v>127</v>
      </c>
      <c r="K44747" s="13" t="s">
        <v>18</v>
      </c>
      <c r="L44747" s="13" t="s">
        <v>48</v>
      </c>
      <c r="M44747" s="13" t="s">
        <v>126</v>
      </c>
    </row>
    <row r="44748" spans="1:13">
      <c r="A44748" s="13" t="s">
        <v>110341</v>
      </c>
      <c r="B44748" s="13">
        <v>19662</v>
      </c>
      <c r="C44748" s="13" t="s">
        <v>243</v>
      </c>
      <c r="D44748" s="14">
        <v>42338</v>
      </c>
      <c r="E44748">
        <v>1</v>
      </c>
      <c r="F44748" t="s">
        <v>114240</v>
      </c>
      <c r="G44748" s="13">
        <v>1</v>
      </c>
      <c r="H44748" s="13">
        <v>12.75</v>
      </c>
      <c r="I44748">
        <v>12.75</v>
      </c>
      <c r="J44748" s="13" t="s">
        <v>246</v>
      </c>
      <c r="K44748" s="13" t="s">
        <v>68</v>
      </c>
      <c r="L44748" s="13" t="s">
        <v>48</v>
      </c>
      <c r="M44748" s="13" t="s">
        <v>245</v>
      </c>
    </row>
    <row r="44749" spans="1:13">
      <c r="A44749" s="13" t="s">
        <v>110342</v>
      </c>
      <c r="B44749" s="13">
        <v>19662</v>
      </c>
      <c r="C44749" s="13" t="s">
        <v>435</v>
      </c>
      <c r="D44749" s="14">
        <v>42338</v>
      </c>
      <c r="E44749">
        <v>1</v>
      </c>
      <c r="F44749" t="s">
        <v>114240</v>
      </c>
      <c r="G44749" s="13">
        <v>1</v>
      </c>
      <c r="H44749" s="13">
        <v>21</v>
      </c>
      <c r="I44749">
        <v>21</v>
      </c>
      <c r="J44749" s="13" t="s">
        <v>186</v>
      </c>
      <c r="K44749" s="13" t="s">
        <v>32</v>
      </c>
      <c r="L44749" s="13" t="s">
        <v>33</v>
      </c>
      <c r="M44749" s="13" t="s">
        <v>185</v>
      </c>
    </row>
    <row r="44750" spans="1:13">
      <c r="A44750" s="13" t="s">
        <v>110343</v>
      </c>
      <c r="B44750" s="13">
        <v>19663</v>
      </c>
      <c r="C44750" s="13" t="s">
        <v>462</v>
      </c>
      <c r="D44750" s="14">
        <v>42338</v>
      </c>
      <c r="E44750">
        <v>1</v>
      </c>
      <c r="F44750" t="s">
        <v>114240</v>
      </c>
      <c r="G44750" s="13">
        <v>1</v>
      </c>
      <c r="H44750" s="13">
        <v>16</v>
      </c>
      <c r="I44750">
        <v>16</v>
      </c>
      <c r="J44750" s="13" t="s">
        <v>112</v>
      </c>
      <c r="K44750" s="13" t="s">
        <v>18</v>
      </c>
      <c r="L44750" s="13" t="s">
        <v>33</v>
      </c>
      <c r="M44750" s="13" t="s">
        <v>111</v>
      </c>
    </row>
    <row r="44751" spans="1:13">
      <c r="A44751" s="13" t="s">
        <v>110344</v>
      </c>
      <c r="B44751" s="13">
        <v>19664</v>
      </c>
      <c r="C44751" s="13" t="s">
        <v>150</v>
      </c>
      <c r="D44751" s="14">
        <v>42338</v>
      </c>
      <c r="E44751">
        <v>1</v>
      </c>
      <c r="F44751" t="s">
        <v>114240</v>
      </c>
      <c r="G44751" s="13">
        <v>1</v>
      </c>
      <c r="H44751" s="13">
        <v>12</v>
      </c>
      <c r="I44751">
        <v>12</v>
      </c>
      <c r="J44751" s="13" t="s">
        <v>153</v>
      </c>
      <c r="K44751" s="13" t="s">
        <v>68</v>
      </c>
      <c r="L44751" s="13" t="s">
        <v>19</v>
      </c>
      <c r="M44751" s="13" t="s">
        <v>152</v>
      </c>
    </row>
    <row r="44752" spans="1:13">
      <c r="A44752" s="13" t="s">
        <v>110345</v>
      </c>
      <c r="B44752" s="13">
        <v>19664</v>
      </c>
      <c r="C44752" s="13" t="s">
        <v>303</v>
      </c>
      <c r="D44752" s="14">
        <v>42338</v>
      </c>
      <c r="E44752">
        <v>1</v>
      </c>
      <c r="F44752" t="s">
        <v>114240</v>
      </c>
      <c r="G44752" s="13">
        <v>1</v>
      </c>
      <c r="H44752" s="13">
        <v>16.5</v>
      </c>
      <c r="I44752">
        <v>16.5</v>
      </c>
      <c r="J44752" s="13" t="s">
        <v>195</v>
      </c>
      <c r="K44752" s="13" t="s">
        <v>18</v>
      </c>
      <c r="L44752" s="13" t="s">
        <v>39</v>
      </c>
      <c r="M44752" s="13" t="s">
        <v>194</v>
      </c>
    </row>
    <row r="44753" spans="1:13">
      <c r="A44753" s="13" t="s">
        <v>110346</v>
      </c>
      <c r="B44753" s="13">
        <v>19665</v>
      </c>
      <c r="C44753" s="13" t="s">
        <v>1028</v>
      </c>
      <c r="D44753" s="14">
        <v>42338</v>
      </c>
      <c r="E44753">
        <v>1</v>
      </c>
      <c r="F44753" t="s">
        <v>114240</v>
      </c>
      <c r="G44753" s="13">
        <v>1</v>
      </c>
      <c r="H44753" s="13">
        <v>12.25</v>
      </c>
      <c r="I44753">
        <v>12.25</v>
      </c>
      <c r="J44753" s="13" t="s">
        <v>177</v>
      </c>
      <c r="K44753" s="13" t="s">
        <v>68</v>
      </c>
      <c r="L44753" s="13" t="s">
        <v>39</v>
      </c>
      <c r="M44753" s="13" t="s">
        <v>176</v>
      </c>
    </row>
    <row r="44754" spans="1:13">
      <c r="A44754" s="13" t="s">
        <v>110347</v>
      </c>
      <c r="B44754" s="13">
        <v>19665</v>
      </c>
      <c r="C44754" s="13" t="s">
        <v>85</v>
      </c>
      <c r="D44754" s="14">
        <v>42338</v>
      </c>
      <c r="E44754">
        <v>1</v>
      </c>
      <c r="F44754" t="s">
        <v>114240</v>
      </c>
      <c r="G44754" s="13">
        <v>1</v>
      </c>
      <c r="H44754" s="13">
        <v>12</v>
      </c>
      <c r="I44754">
        <v>12</v>
      </c>
      <c r="J44754" s="13" t="s">
        <v>27</v>
      </c>
      <c r="K44754" s="13" t="s">
        <v>68</v>
      </c>
      <c r="L44754" s="13" t="s">
        <v>19</v>
      </c>
      <c r="M44754" s="13" t="s">
        <v>26</v>
      </c>
    </row>
    <row r="44755" spans="1:13">
      <c r="A44755" s="13" t="s">
        <v>110348</v>
      </c>
      <c r="B44755" s="13">
        <v>19665</v>
      </c>
      <c r="C44755" s="13" t="s">
        <v>271</v>
      </c>
      <c r="D44755" s="14">
        <v>42338</v>
      </c>
      <c r="E44755">
        <v>1</v>
      </c>
      <c r="F44755" t="s">
        <v>114240</v>
      </c>
      <c r="G44755" s="13">
        <v>1</v>
      </c>
      <c r="H44755" s="13">
        <v>17.5</v>
      </c>
      <c r="I44755">
        <v>17.5</v>
      </c>
      <c r="J44755" s="13" t="s">
        <v>275</v>
      </c>
      <c r="K44755" s="13" t="s">
        <v>32</v>
      </c>
      <c r="L44755" s="13" t="s">
        <v>19</v>
      </c>
      <c r="M44755" s="13" t="s">
        <v>274</v>
      </c>
    </row>
    <row r="44756" spans="1:13">
      <c r="A44756" s="13" t="s">
        <v>110349</v>
      </c>
      <c r="B44756" s="13">
        <v>19666</v>
      </c>
      <c r="C44756" s="13" t="s">
        <v>114</v>
      </c>
      <c r="D44756" s="14">
        <v>42338</v>
      </c>
      <c r="E44756">
        <v>1</v>
      </c>
      <c r="F44756" t="s">
        <v>114240</v>
      </c>
      <c r="G44756" s="13">
        <v>1</v>
      </c>
      <c r="H44756" s="13">
        <v>20.25</v>
      </c>
      <c r="I44756">
        <v>20.25</v>
      </c>
      <c r="J44756" s="13" t="s">
        <v>45</v>
      </c>
      <c r="K44756" s="13" t="s">
        <v>32</v>
      </c>
      <c r="L44756" s="13" t="s">
        <v>33</v>
      </c>
      <c r="M44756" s="13" t="s">
        <v>44</v>
      </c>
    </row>
    <row r="44757" spans="1:13">
      <c r="A44757" s="13" t="s">
        <v>110350</v>
      </c>
      <c r="B44757" s="13">
        <v>19667</v>
      </c>
      <c r="C44757" s="13" t="s">
        <v>106</v>
      </c>
      <c r="D44757" s="14">
        <v>42338</v>
      </c>
      <c r="E44757">
        <v>1</v>
      </c>
      <c r="F44757" t="s">
        <v>114240</v>
      </c>
      <c r="G44757" s="13">
        <v>1</v>
      </c>
      <c r="H44757" s="13">
        <v>20.75</v>
      </c>
      <c r="I44757">
        <v>20.75</v>
      </c>
      <c r="J44757" s="13" t="s">
        <v>108</v>
      </c>
      <c r="K44757" s="13" t="s">
        <v>32</v>
      </c>
      <c r="L44757" s="13" t="s">
        <v>33</v>
      </c>
      <c r="M44757" s="13" t="s">
        <v>107</v>
      </c>
    </row>
    <row r="44758" spans="1:13">
      <c r="A44758" s="13" t="s">
        <v>110351</v>
      </c>
      <c r="B44758" s="13">
        <v>19668</v>
      </c>
      <c r="C44758" s="13" t="s">
        <v>118</v>
      </c>
      <c r="D44758" s="14">
        <v>42338</v>
      </c>
      <c r="E44758">
        <v>1</v>
      </c>
      <c r="F44758" t="s">
        <v>114240</v>
      </c>
      <c r="G44758" s="13">
        <v>1</v>
      </c>
      <c r="H44758" s="13">
        <v>20.75</v>
      </c>
      <c r="I44758">
        <v>20.75</v>
      </c>
      <c r="J44758" s="13" t="s">
        <v>120</v>
      </c>
      <c r="K44758" s="13" t="s">
        <v>32</v>
      </c>
      <c r="L44758" s="13" t="s">
        <v>48</v>
      </c>
      <c r="M44758" s="13" t="s">
        <v>119</v>
      </c>
    </row>
    <row r="44759" spans="1:13">
      <c r="A44759" s="13" t="s">
        <v>110352</v>
      </c>
      <c r="B44759" s="13">
        <v>19669</v>
      </c>
      <c r="C44759" s="13" t="s">
        <v>23</v>
      </c>
      <c r="D44759" s="14">
        <v>42338</v>
      </c>
      <c r="E44759">
        <v>1</v>
      </c>
      <c r="F44759" t="s">
        <v>114240</v>
      </c>
      <c r="G44759" s="13">
        <v>1</v>
      </c>
      <c r="H44759" s="13">
        <v>16</v>
      </c>
      <c r="I44759">
        <v>16</v>
      </c>
      <c r="J44759" s="13" t="s">
        <v>27</v>
      </c>
      <c r="K44759" s="13" t="s">
        <v>18</v>
      </c>
      <c r="L44759" s="13" t="s">
        <v>19</v>
      </c>
      <c r="M44759" s="13" t="s">
        <v>26</v>
      </c>
    </row>
    <row r="44760" spans="1:13">
      <c r="A44760" s="13" t="s">
        <v>110353</v>
      </c>
      <c r="B44760" s="13">
        <v>19670</v>
      </c>
      <c r="C44760" s="13" t="s">
        <v>223</v>
      </c>
      <c r="D44760" s="14">
        <v>42338</v>
      </c>
      <c r="E44760">
        <v>1</v>
      </c>
      <c r="F44760" t="s">
        <v>114240</v>
      </c>
      <c r="G44760" s="13">
        <v>2</v>
      </c>
      <c r="H44760" s="13">
        <v>16.75</v>
      </c>
      <c r="I44760">
        <v>33.5</v>
      </c>
      <c r="J44760" s="13" t="s">
        <v>70</v>
      </c>
      <c r="K44760" s="13" t="s">
        <v>18</v>
      </c>
      <c r="L44760" s="13" t="s">
        <v>48</v>
      </c>
      <c r="M44760" s="13" t="s">
        <v>69</v>
      </c>
    </row>
    <row r="44761" spans="1:13">
      <c r="A44761" s="13" t="s">
        <v>110354</v>
      </c>
      <c r="B44761" s="13">
        <v>19670</v>
      </c>
      <c r="C44761" s="13" t="s">
        <v>150</v>
      </c>
      <c r="D44761" s="14">
        <v>42338</v>
      </c>
      <c r="E44761">
        <v>1</v>
      </c>
      <c r="F44761" t="s">
        <v>114240</v>
      </c>
      <c r="G44761" s="13">
        <v>1</v>
      </c>
      <c r="H44761" s="13">
        <v>12</v>
      </c>
      <c r="I44761">
        <v>12</v>
      </c>
      <c r="J44761" s="13" t="s">
        <v>153</v>
      </c>
      <c r="K44761" s="13" t="s">
        <v>68</v>
      </c>
      <c r="L44761" s="13" t="s">
        <v>19</v>
      </c>
      <c r="M44761" s="13" t="s">
        <v>152</v>
      </c>
    </row>
    <row r="44762" spans="1:13">
      <c r="A44762" s="13" t="s">
        <v>110355</v>
      </c>
      <c r="B44762" s="13">
        <v>19670</v>
      </c>
      <c r="C44762" s="13" t="s">
        <v>220</v>
      </c>
      <c r="D44762" s="14">
        <v>42338</v>
      </c>
      <c r="E44762">
        <v>1</v>
      </c>
      <c r="F44762" t="s">
        <v>114240</v>
      </c>
      <c r="G44762" s="13">
        <v>1</v>
      </c>
      <c r="H44762" s="13">
        <v>12.75</v>
      </c>
      <c r="I44762">
        <v>12.75</v>
      </c>
      <c r="J44762" s="13" t="s">
        <v>120</v>
      </c>
      <c r="K44762" s="13" t="s">
        <v>68</v>
      </c>
      <c r="L44762" s="13" t="s">
        <v>48</v>
      </c>
      <c r="M44762" s="13" t="s">
        <v>119</v>
      </c>
    </row>
    <row r="44763" spans="1:13">
      <c r="A44763" s="13" t="s">
        <v>110356</v>
      </c>
      <c r="B44763" s="13">
        <v>19671</v>
      </c>
      <c r="C44763" s="13" t="s">
        <v>180</v>
      </c>
      <c r="D44763" s="14">
        <v>42339</v>
      </c>
      <c r="E44763">
        <v>2</v>
      </c>
      <c r="F44763" t="s">
        <v>114241</v>
      </c>
      <c r="G44763" s="13">
        <v>1</v>
      </c>
      <c r="H44763" s="13">
        <v>14.75</v>
      </c>
      <c r="I44763">
        <v>14.75</v>
      </c>
      <c r="J44763" s="13" t="s">
        <v>165</v>
      </c>
      <c r="K44763" s="13" t="s">
        <v>18</v>
      </c>
      <c r="L44763" s="13" t="s">
        <v>33</v>
      </c>
      <c r="M44763" s="13" t="s">
        <v>164</v>
      </c>
    </row>
    <row r="44764" spans="1:13">
      <c r="A44764" s="13" t="s">
        <v>110357</v>
      </c>
      <c r="B44764" s="13">
        <v>19671</v>
      </c>
      <c r="C44764" s="13" t="s">
        <v>701</v>
      </c>
      <c r="D44764" s="14">
        <v>42339</v>
      </c>
      <c r="E44764">
        <v>2</v>
      </c>
      <c r="F44764" t="s">
        <v>114241</v>
      </c>
      <c r="G44764" s="13">
        <v>1</v>
      </c>
      <c r="H44764" s="13">
        <v>12</v>
      </c>
      <c r="I44764">
        <v>12</v>
      </c>
      <c r="J44764" s="13" t="s">
        <v>190</v>
      </c>
      <c r="K44764" s="13" t="s">
        <v>68</v>
      </c>
      <c r="L44764" s="13" t="s">
        <v>33</v>
      </c>
      <c r="M44764" s="13" t="s">
        <v>189</v>
      </c>
    </row>
    <row r="44765" spans="1:13">
      <c r="A44765" s="13" t="s">
        <v>110358</v>
      </c>
      <c r="B44765" s="13">
        <v>19672</v>
      </c>
      <c r="C44765" s="13" t="s">
        <v>229</v>
      </c>
      <c r="D44765" s="14">
        <v>42339</v>
      </c>
      <c r="E44765">
        <v>2</v>
      </c>
      <c r="F44765" t="s">
        <v>114241</v>
      </c>
      <c r="G44765" s="13">
        <v>1</v>
      </c>
      <c r="H44765" s="13">
        <v>12.5</v>
      </c>
      <c r="I44765">
        <v>12.5</v>
      </c>
      <c r="J44765" s="13" t="s">
        <v>59</v>
      </c>
      <c r="K44765" s="13" t="s">
        <v>68</v>
      </c>
      <c r="L44765" s="13" t="s">
        <v>39</v>
      </c>
      <c r="M44765" s="13" t="s">
        <v>58</v>
      </c>
    </row>
    <row r="44766" spans="1:13">
      <c r="A44766" s="13" t="s">
        <v>110359</v>
      </c>
      <c r="B44766" s="13">
        <v>19673</v>
      </c>
      <c r="C44766" s="13" t="s">
        <v>327</v>
      </c>
      <c r="D44766" s="14">
        <v>42339</v>
      </c>
      <c r="E44766">
        <v>2</v>
      </c>
      <c r="F44766" t="s">
        <v>114241</v>
      </c>
      <c r="G44766" s="13">
        <v>1</v>
      </c>
      <c r="H44766" s="13">
        <v>16.75</v>
      </c>
      <c r="I44766">
        <v>16.75</v>
      </c>
      <c r="J44766" s="13" t="s">
        <v>143</v>
      </c>
      <c r="K44766" s="13" t="s">
        <v>18</v>
      </c>
      <c r="L44766" s="13" t="s">
        <v>48</v>
      </c>
      <c r="M44766" s="13" t="s">
        <v>142</v>
      </c>
    </row>
    <row r="44767" spans="1:13">
      <c r="A44767" s="13" t="s">
        <v>110360</v>
      </c>
      <c r="B44767" s="13">
        <v>19674</v>
      </c>
      <c r="C44767" s="13" t="s">
        <v>29</v>
      </c>
      <c r="D44767" s="14">
        <v>42339</v>
      </c>
      <c r="E44767">
        <v>2</v>
      </c>
      <c r="F44767" t="s">
        <v>114241</v>
      </c>
      <c r="G44767" s="13">
        <v>1</v>
      </c>
      <c r="H44767" s="13">
        <v>18.5</v>
      </c>
      <c r="I44767">
        <v>18.5</v>
      </c>
      <c r="J44767" s="13" t="s">
        <v>35</v>
      </c>
      <c r="K44767" s="13" t="s">
        <v>32</v>
      </c>
      <c r="L44767" s="13" t="s">
        <v>33</v>
      </c>
      <c r="M44767" s="13" t="s">
        <v>34</v>
      </c>
    </row>
    <row r="44768" spans="1:13">
      <c r="A44768" s="13" t="s">
        <v>110361</v>
      </c>
      <c r="B44768" s="13">
        <v>19674</v>
      </c>
      <c r="C44768" s="13" t="s">
        <v>52</v>
      </c>
      <c r="D44768" s="14">
        <v>42339</v>
      </c>
      <c r="E44768">
        <v>2</v>
      </c>
      <c r="F44768" t="s">
        <v>114241</v>
      </c>
      <c r="G44768" s="13">
        <v>1</v>
      </c>
      <c r="H44768" s="13">
        <v>16.5</v>
      </c>
      <c r="I44768">
        <v>16.5</v>
      </c>
      <c r="J44768" s="13" t="s">
        <v>41</v>
      </c>
      <c r="K44768" s="13" t="s">
        <v>18</v>
      </c>
      <c r="L44768" s="13" t="s">
        <v>39</v>
      </c>
      <c r="M44768" s="13" t="s">
        <v>40</v>
      </c>
    </row>
    <row r="44769" spans="1:13">
      <c r="A44769" s="13" t="s">
        <v>110362</v>
      </c>
      <c r="B44769" s="13">
        <v>19674</v>
      </c>
      <c r="C44769" s="13" t="s">
        <v>193</v>
      </c>
      <c r="D44769" s="14">
        <v>42339</v>
      </c>
      <c r="E44769">
        <v>2</v>
      </c>
      <c r="F44769" t="s">
        <v>114241</v>
      </c>
      <c r="G44769" s="13">
        <v>1</v>
      </c>
      <c r="H44769" s="13">
        <v>12.5</v>
      </c>
      <c r="I44769">
        <v>12.5</v>
      </c>
      <c r="J44769" s="13" t="s">
        <v>195</v>
      </c>
      <c r="K44769" s="13" t="s">
        <v>68</v>
      </c>
      <c r="L44769" s="13" t="s">
        <v>39</v>
      </c>
      <c r="M44769" s="13" t="s">
        <v>194</v>
      </c>
    </row>
    <row r="44770" spans="1:13">
      <c r="A44770" s="13" t="s">
        <v>110363</v>
      </c>
      <c r="B44770" s="13">
        <v>19674</v>
      </c>
      <c r="C44770" s="13" t="s">
        <v>419</v>
      </c>
      <c r="D44770" s="14">
        <v>42339</v>
      </c>
      <c r="E44770">
        <v>2</v>
      </c>
      <c r="F44770" t="s">
        <v>114241</v>
      </c>
      <c r="G44770" s="13">
        <v>1</v>
      </c>
      <c r="H44770" s="13">
        <v>12.75</v>
      </c>
      <c r="I44770">
        <v>12.75</v>
      </c>
      <c r="J44770" s="13" t="s">
        <v>50</v>
      </c>
      <c r="K44770" s="13" t="s">
        <v>68</v>
      </c>
      <c r="L44770" s="13" t="s">
        <v>48</v>
      </c>
      <c r="M44770" s="13" t="s">
        <v>49</v>
      </c>
    </row>
    <row r="44771" spans="1:13">
      <c r="A44771" s="13" t="s">
        <v>110364</v>
      </c>
      <c r="B44771" s="13">
        <v>19675</v>
      </c>
      <c r="C44771" s="13" t="s">
        <v>174</v>
      </c>
      <c r="D44771" s="14">
        <v>42339</v>
      </c>
      <c r="E44771">
        <v>2</v>
      </c>
      <c r="F44771" t="s">
        <v>114241</v>
      </c>
      <c r="G44771" s="13">
        <v>1</v>
      </c>
      <c r="H44771" s="13">
        <v>16.25</v>
      </c>
      <c r="I44771">
        <v>16.25</v>
      </c>
      <c r="J44771" s="13" t="s">
        <v>177</v>
      </c>
      <c r="K44771" s="13" t="s">
        <v>18</v>
      </c>
      <c r="L44771" s="13" t="s">
        <v>39</v>
      </c>
      <c r="M44771" s="13" t="s">
        <v>176</v>
      </c>
    </row>
    <row r="44772" spans="1:13">
      <c r="A44772" s="13" t="s">
        <v>110365</v>
      </c>
      <c r="B44772" s="13">
        <v>19675</v>
      </c>
      <c r="C44772" s="13" t="s">
        <v>285</v>
      </c>
      <c r="D44772" s="14">
        <v>42339</v>
      </c>
      <c r="E44772">
        <v>2</v>
      </c>
      <c r="F44772" t="s">
        <v>114241</v>
      </c>
      <c r="G44772" s="13">
        <v>1</v>
      </c>
      <c r="H44772" s="13">
        <v>10.5</v>
      </c>
      <c r="I44772">
        <v>10.5</v>
      </c>
      <c r="J44772" s="13" t="s">
        <v>21</v>
      </c>
      <c r="K44772" s="13" t="s">
        <v>68</v>
      </c>
      <c r="L44772" s="13" t="s">
        <v>19</v>
      </c>
      <c r="M44772" s="13" t="s">
        <v>20</v>
      </c>
    </row>
    <row r="44773" spans="1:13">
      <c r="A44773" s="13" t="s">
        <v>110366</v>
      </c>
      <c r="B44773" s="13">
        <v>19675</v>
      </c>
      <c r="C44773" s="13" t="s">
        <v>309</v>
      </c>
      <c r="D44773" s="14">
        <v>42339</v>
      </c>
      <c r="E44773">
        <v>2</v>
      </c>
      <c r="F44773" t="s">
        <v>114241</v>
      </c>
      <c r="G44773" s="13">
        <v>1</v>
      </c>
      <c r="H44773" s="13">
        <v>20.75</v>
      </c>
      <c r="I44773">
        <v>20.75</v>
      </c>
      <c r="J44773" s="13" t="s">
        <v>195</v>
      </c>
      <c r="K44773" s="13" t="s">
        <v>32</v>
      </c>
      <c r="L44773" s="13" t="s">
        <v>39</v>
      </c>
      <c r="M44773" s="13" t="s">
        <v>194</v>
      </c>
    </row>
    <row r="44774" spans="1:13">
      <c r="A44774" s="13" t="s">
        <v>110367</v>
      </c>
      <c r="B44774" s="13">
        <v>19676</v>
      </c>
      <c r="C44774" s="13" t="s">
        <v>161</v>
      </c>
      <c r="D44774" s="14">
        <v>42339</v>
      </c>
      <c r="E44774">
        <v>2</v>
      </c>
      <c r="F44774" t="s">
        <v>114241</v>
      </c>
      <c r="G44774" s="13">
        <v>1</v>
      </c>
      <c r="H44774" s="13">
        <v>17.95</v>
      </c>
      <c r="I44774">
        <v>17.95</v>
      </c>
      <c r="J44774" s="13" t="s">
        <v>165</v>
      </c>
      <c r="K44774" s="13" t="s">
        <v>32</v>
      </c>
      <c r="L44774" s="13" t="s">
        <v>33</v>
      </c>
      <c r="M44774" s="13" t="s">
        <v>164</v>
      </c>
    </row>
    <row r="44775" spans="1:13">
      <c r="A44775" s="13" t="s">
        <v>110368</v>
      </c>
      <c r="B44775" s="13">
        <v>19676</v>
      </c>
      <c r="C44775" s="13" t="s">
        <v>37</v>
      </c>
      <c r="D44775" s="14">
        <v>42339</v>
      </c>
      <c r="E44775">
        <v>2</v>
      </c>
      <c r="F44775" t="s">
        <v>114241</v>
      </c>
      <c r="G44775" s="13">
        <v>1</v>
      </c>
      <c r="H44775" s="13">
        <v>20.75</v>
      </c>
      <c r="I44775">
        <v>20.75</v>
      </c>
      <c r="J44775" s="13" t="s">
        <v>41</v>
      </c>
      <c r="K44775" s="13" t="s">
        <v>32</v>
      </c>
      <c r="L44775" s="13" t="s">
        <v>39</v>
      </c>
      <c r="M44775" s="13" t="s">
        <v>40</v>
      </c>
    </row>
    <row r="44776" spans="1:13">
      <c r="A44776" s="13" t="s">
        <v>110369</v>
      </c>
      <c r="B44776" s="13">
        <v>19676</v>
      </c>
      <c r="C44776" s="13" t="s">
        <v>114</v>
      </c>
      <c r="D44776" s="14">
        <v>42339</v>
      </c>
      <c r="E44776">
        <v>2</v>
      </c>
      <c r="F44776" t="s">
        <v>114241</v>
      </c>
      <c r="G44776" s="13">
        <v>1</v>
      </c>
      <c r="H44776" s="13">
        <v>20.25</v>
      </c>
      <c r="I44776">
        <v>20.25</v>
      </c>
      <c r="J44776" s="13" t="s">
        <v>45</v>
      </c>
      <c r="K44776" s="13" t="s">
        <v>32</v>
      </c>
      <c r="L44776" s="13" t="s">
        <v>33</v>
      </c>
      <c r="M44776" s="13" t="s">
        <v>44</v>
      </c>
    </row>
    <row r="44777" spans="1:13">
      <c r="A44777" s="13" t="s">
        <v>110370</v>
      </c>
      <c r="B44777" s="13">
        <v>19676</v>
      </c>
      <c r="C44777" s="13" t="s">
        <v>354</v>
      </c>
      <c r="D44777" s="14">
        <v>42339</v>
      </c>
      <c r="E44777">
        <v>2</v>
      </c>
      <c r="F44777" t="s">
        <v>114241</v>
      </c>
      <c r="G44777" s="13">
        <v>1</v>
      </c>
      <c r="H44777" s="13">
        <v>16.5</v>
      </c>
      <c r="I44777">
        <v>16.5</v>
      </c>
      <c r="J44777" s="13" t="s">
        <v>59</v>
      </c>
      <c r="K44777" s="13" t="s">
        <v>18</v>
      </c>
      <c r="L44777" s="13" t="s">
        <v>39</v>
      </c>
      <c r="M44777" s="13" t="s">
        <v>58</v>
      </c>
    </row>
    <row r="44778" spans="1:13">
      <c r="A44778" s="13" t="s">
        <v>110371</v>
      </c>
      <c r="B44778" s="13">
        <v>19677</v>
      </c>
      <c r="C44778" s="13" t="s">
        <v>344</v>
      </c>
      <c r="D44778" s="14">
        <v>42339</v>
      </c>
      <c r="E44778">
        <v>2</v>
      </c>
      <c r="F44778" t="s">
        <v>114241</v>
      </c>
      <c r="G44778" s="13">
        <v>1</v>
      </c>
      <c r="H44778" s="13">
        <v>16.5</v>
      </c>
      <c r="I44778">
        <v>16.5</v>
      </c>
      <c r="J44778" s="13" t="s">
        <v>21</v>
      </c>
      <c r="K44778" s="13" t="s">
        <v>32</v>
      </c>
      <c r="L44778" s="13" t="s">
        <v>19</v>
      </c>
      <c r="M44778" s="13" t="s">
        <v>20</v>
      </c>
    </row>
    <row r="44779" spans="1:13">
      <c r="A44779" s="13" t="s">
        <v>110372</v>
      </c>
      <c r="B44779" s="13">
        <v>19678</v>
      </c>
      <c r="C44779" s="13" t="s">
        <v>161</v>
      </c>
      <c r="D44779" s="14">
        <v>42339</v>
      </c>
      <c r="E44779">
        <v>2</v>
      </c>
      <c r="F44779" t="s">
        <v>114241</v>
      </c>
      <c r="G44779" s="13">
        <v>2</v>
      </c>
      <c r="H44779" s="13">
        <v>17.95</v>
      </c>
      <c r="I44779">
        <v>35.9</v>
      </c>
      <c r="J44779" s="13" t="s">
        <v>165</v>
      </c>
      <c r="K44779" s="13" t="s">
        <v>32</v>
      </c>
      <c r="L44779" s="13" t="s">
        <v>33</v>
      </c>
      <c r="M44779" s="13" t="s">
        <v>164</v>
      </c>
    </row>
    <row r="44780" spans="1:13">
      <c r="A44780" s="13" t="s">
        <v>110373</v>
      </c>
      <c r="B44780" s="13">
        <v>19678</v>
      </c>
      <c r="C44780" s="13" t="s">
        <v>529</v>
      </c>
      <c r="D44780" s="14">
        <v>42339</v>
      </c>
      <c r="E44780">
        <v>2</v>
      </c>
      <c r="F44780" t="s">
        <v>114241</v>
      </c>
      <c r="G44780" s="13">
        <v>1</v>
      </c>
      <c r="H44780" s="13">
        <v>16.5</v>
      </c>
      <c r="I44780">
        <v>16.5</v>
      </c>
      <c r="J44780" s="13" t="s">
        <v>104</v>
      </c>
      <c r="K44780" s="13" t="s">
        <v>18</v>
      </c>
      <c r="L44780" s="13" t="s">
        <v>39</v>
      </c>
      <c r="M44780" s="13" t="s">
        <v>103</v>
      </c>
    </row>
    <row r="44781" spans="1:13">
      <c r="A44781" s="13" t="s">
        <v>110374</v>
      </c>
      <c r="B44781" s="13">
        <v>19679</v>
      </c>
      <c r="C44781" s="13" t="s">
        <v>122</v>
      </c>
      <c r="D44781" s="14">
        <v>42339</v>
      </c>
      <c r="E44781">
        <v>2</v>
      </c>
      <c r="F44781" t="s">
        <v>114241</v>
      </c>
      <c r="G44781" s="13">
        <v>1</v>
      </c>
      <c r="H44781" s="13">
        <v>20.75</v>
      </c>
      <c r="I44781">
        <v>20.75</v>
      </c>
      <c r="J44781" s="13" t="s">
        <v>70</v>
      </c>
      <c r="K44781" s="13" t="s">
        <v>32</v>
      </c>
      <c r="L44781" s="13" t="s">
        <v>48</v>
      </c>
      <c r="M44781" s="13" t="s">
        <v>69</v>
      </c>
    </row>
    <row r="44782" spans="1:13">
      <c r="A44782" s="13" t="s">
        <v>110375</v>
      </c>
      <c r="B44782" s="13">
        <v>19679</v>
      </c>
      <c r="C44782" s="13" t="s">
        <v>150</v>
      </c>
      <c r="D44782" s="14">
        <v>42339</v>
      </c>
      <c r="E44782">
        <v>2</v>
      </c>
      <c r="F44782" t="s">
        <v>114241</v>
      </c>
      <c r="G44782" s="13">
        <v>1</v>
      </c>
      <c r="H44782" s="13">
        <v>12</v>
      </c>
      <c r="I44782">
        <v>12</v>
      </c>
      <c r="J44782" s="13" t="s">
        <v>153</v>
      </c>
      <c r="K44782" s="13" t="s">
        <v>68</v>
      </c>
      <c r="L44782" s="13" t="s">
        <v>19</v>
      </c>
      <c r="M44782" s="13" t="s">
        <v>152</v>
      </c>
    </row>
    <row r="44783" spans="1:13">
      <c r="A44783" s="13" t="s">
        <v>110376</v>
      </c>
      <c r="B44783" s="13">
        <v>19679</v>
      </c>
      <c r="C44783" s="13" t="s">
        <v>87</v>
      </c>
      <c r="D44783" s="14">
        <v>42339</v>
      </c>
      <c r="E44783">
        <v>2</v>
      </c>
      <c r="F44783" t="s">
        <v>114241</v>
      </c>
      <c r="G44783" s="13">
        <v>1</v>
      </c>
      <c r="H44783" s="13">
        <v>12</v>
      </c>
      <c r="I44783">
        <v>12</v>
      </c>
      <c r="J44783" s="13" t="s">
        <v>89</v>
      </c>
      <c r="K44783" s="13" t="s">
        <v>68</v>
      </c>
      <c r="L44783" s="13" t="s">
        <v>33</v>
      </c>
      <c r="M44783" s="13" t="s">
        <v>88</v>
      </c>
    </row>
    <row r="44784" spans="1:13">
      <c r="A44784" s="13" t="s">
        <v>110377</v>
      </c>
      <c r="B44784" s="13">
        <v>19679</v>
      </c>
      <c r="C44784" s="13" t="s">
        <v>43</v>
      </c>
      <c r="D44784" s="14">
        <v>42339</v>
      </c>
      <c r="E44784">
        <v>2</v>
      </c>
      <c r="F44784" t="s">
        <v>114241</v>
      </c>
      <c r="G44784" s="13">
        <v>1</v>
      </c>
      <c r="H44784" s="13">
        <v>16</v>
      </c>
      <c r="I44784">
        <v>16</v>
      </c>
      <c r="J44784" s="13" t="s">
        <v>45</v>
      </c>
      <c r="K44784" s="13" t="s">
        <v>18</v>
      </c>
      <c r="L44784" s="13" t="s">
        <v>33</v>
      </c>
      <c r="M44784" s="13" t="s">
        <v>44</v>
      </c>
    </row>
    <row r="44785" spans="1:13">
      <c r="A44785" s="13" t="s">
        <v>110378</v>
      </c>
      <c r="B44785" s="13">
        <v>19679</v>
      </c>
      <c r="C44785" s="13" t="s">
        <v>110</v>
      </c>
      <c r="D44785" s="14">
        <v>42339</v>
      </c>
      <c r="E44785">
        <v>2</v>
      </c>
      <c r="F44785" t="s">
        <v>114241</v>
      </c>
      <c r="G44785" s="13">
        <v>1</v>
      </c>
      <c r="H44785" s="13">
        <v>12</v>
      </c>
      <c r="I44785">
        <v>12</v>
      </c>
      <c r="J44785" s="13" t="s">
        <v>112</v>
      </c>
      <c r="K44785" s="13" t="s">
        <v>68</v>
      </c>
      <c r="L44785" s="13" t="s">
        <v>33</v>
      </c>
      <c r="M44785" s="13" t="s">
        <v>111</v>
      </c>
    </row>
    <row r="44786" spans="1:13">
      <c r="A44786" s="13" t="s">
        <v>110379</v>
      </c>
      <c r="B44786" s="13">
        <v>19680</v>
      </c>
      <c r="C44786" s="13" t="s">
        <v>87</v>
      </c>
      <c r="D44786" s="14">
        <v>42339</v>
      </c>
      <c r="E44786">
        <v>2</v>
      </c>
      <c r="F44786" t="s">
        <v>114241</v>
      </c>
      <c r="G44786" s="13">
        <v>1</v>
      </c>
      <c r="H44786" s="13">
        <v>12</v>
      </c>
      <c r="I44786">
        <v>12</v>
      </c>
      <c r="J44786" s="13" t="s">
        <v>89</v>
      </c>
      <c r="K44786" s="13" t="s">
        <v>68</v>
      </c>
      <c r="L44786" s="13" t="s">
        <v>33</v>
      </c>
      <c r="M44786" s="13" t="s">
        <v>88</v>
      </c>
    </row>
    <row r="44787" spans="1:13">
      <c r="A44787" s="13" t="s">
        <v>110380</v>
      </c>
      <c r="B44787" s="13">
        <v>19680</v>
      </c>
      <c r="C44787" s="13" t="s">
        <v>14</v>
      </c>
      <c r="D44787" s="14">
        <v>42339</v>
      </c>
      <c r="E44787">
        <v>2</v>
      </c>
      <c r="F44787" t="s">
        <v>114241</v>
      </c>
      <c r="G44787" s="13">
        <v>1</v>
      </c>
      <c r="H44787" s="13">
        <v>13.25</v>
      </c>
      <c r="I44787">
        <v>13.25</v>
      </c>
      <c r="J44787" s="13" t="s">
        <v>21</v>
      </c>
      <c r="K44787" s="13" t="s">
        <v>18</v>
      </c>
      <c r="L44787" s="13" t="s">
        <v>19</v>
      </c>
      <c r="M44787" s="13" t="s">
        <v>20</v>
      </c>
    </row>
    <row r="44788" spans="1:13">
      <c r="A44788" s="13" t="s">
        <v>110381</v>
      </c>
      <c r="B44788" s="13">
        <v>19680</v>
      </c>
      <c r="C44788" s="13" t="s">
        <v>118</v>
      </c>
      <c r="D44788" s="14">
        <v>42339</v>
      </c>
      <c r="E44788">
        <v>2</v>
      </c>
      <c r="F44788" t="s">
        <v>114241</v>
      </c>
      <c r="G44788" s="13">
        <v>1</v>
      </c>
      <c r="H44788" s="13">
        <v>20.75</v>
      </c>
      <c r="I44788">
        <v>20.75</v>
      </c>
      <c r="J44788" s="13" t="s">
        <v>120</v>
      </c>
      <c r="K44788" s="13" t="s">
        <v>32</v>
      </c>
      <c r="L44788" s="13" t="s">
        <v>48</v>
      </c>
      <c r="M44788" s="13" t="s">
        <v>119</v>
      </c>
    </row>
    <row r="44789" spans="1:13">
      <c r="A44789" s="13" t="s">
        <v>110382</v>
      </c>
      <c r="B44789" s="13">
        <v>19681</v>
      </c>
      <c r="C44789" s="13" t="s">
        <v>327</v>
      </c>
      <c r="D44789" s="14">
        <v>42339</v>
      </c>
      <c r="E44789">
        <v>2</v>
      </c>
      <c r="F44789" t="s">
        <v>114241</v>
      </c>
      <c r="G44789" s="13">
        <v>1</v>
      </c>
      <c r="H44789" s="13">
        <v>16.75</v>
      </c>
      <c r="I44789">
        <v>16.75</v>
      </c>
      <c r="J44789" s="13" t="s">
        <v>143</v>
      </c>
      <c r="K44789" s="13" t="s">
        <v>18</v>
      </c>
      <c r="L44789" s="13" t="s">
        <v>48</v>
      </c>
      <c r="M44789" s="13" t="s">
        <v>142</v>
      </c>
    </row>
    <row r="44790" spans="1:13">
      <c r="A44790" s="13" t="s">
        <v>110383</v>
      </c>
      <c r="B44790" s="13">
        <v>19682</v>
      </c>
      <c r="C44790" s="13" t="s">
        <v>91</v>
      </c>
      <c r="D44790" s="14">
        <v>42339</v>
      </c>
      <c r="E44790">
        <v>2</v>
      </c>
      <c r="F44790" t="s">
        <v>114241</v>
      </c>
      <c r="G44790" s="13">
        <v>1</v>
      </c>
      <c r="H44790" s="13">
        <v>20.5</v>
      </c>
      <c r="I44790">
        <v>20.5</v>
      </c>
      <c r="J44790" s="13" t="s">
        <v>95</v>
      </c>
      <c r="K44790" s="13" t="s">
        <v>32</v>
      </c>
      <c r="L44790" s="13" t="s">
        <v>19</v>
      </c>
      <c r="M44790" s="13" t="s">
        <v>94</v>
      </c>
    </row>
    <row r="44791" spans="1:13">
      <c r="A44791" s="13" t="s">
        <v>110384</v>
      </c>
      <c r="B44791" s="13">
        <v>19682</v>
      </c>
      <c r="C44791" s="13" t="s">
        <v>309</v>
      </c>
      <c r="D44791" s="14">
        <v>42339</v>
      </c>
      <c r="E44791">
        <v>2</v>
      </c>
      <c r="F44791" t="s">
        <v>114241</v>
      </c>
      <c r="G44791" s="13">
        <v>1</v>
      </c>
      <c r="H44791" s="13">
        <v>20.75</v>
      </c>
      <c r="I44791">
        <v>20.75</v>
      </c>
      <c r="J44791" s="13" t="s">
        <v>195</v>
      </c>
      <c r="K44791" s="13" t="s">
        <v>32</v>
      </c>
      <c r="L44791" s="13" t="s">
        <v>39</v>
      </c>
      <c r="M44791" s="13" t="s">
        <v>194</v>
      </c>
    </row>
    <row r="44792" spans="1:13">
      <c r="A44792" s="13" t="s">
        <v>110385</v>
      </c>
      <c r="B44792" s="13">
        <v>19683</v>
      </c>
      <c r="C44792" s="13" t="s">
        <v>110</v>
      </c>
      <c r="D44792" s="14">
        <v>42339</v>
      </c>
      <c r="E44792">
        <v>2</v>
      </c>
      <c r="F44792" t="s">
        <v>114241</v>
      </c>
      <c r="G44792" s="13">
        <v>1</v>
      </c>
      <c r="H44792" s="13">
        <v>12</v>
      </c>
      <c r="I44792">
        <v>12</v>
      </c>
      <c r="J44792" s="13" t="s">
        <v>112</v>
      </c>
      <c r="K44792" s="13" t="s">
        <v>68</v>
      </c>
      <c r="L44792" s="13" t="s">
        <v>33</v>
      </c>
      <c r="M44792" s="13" t="s">
        <v>111</v>
      </c>
    </row>
    <row r="44793" spans="1:13">
      <c r="A44793" s="13" t="s">
        <v>110386</v>
      </c>
      <c r="B44793" s="13">
        <v>19684</v>
      </c>
      <c r="C44793" s="13" t="s">
        <v>29</v>
      </c>
      <c r="D44793" s="14">
        <v>42339</v>
      </c>
      <c r="E44793">
        <v>2</v>
      </c>
      <c r="F44793" t="s">
        <v>114241</v>
      </c>
      <c r="G44793" s="13">
        <v>1</v>
      </c>
      <c r="H44793" s="13">
        <v>18.5</v>
      </c>
      <c r="I44793">
        <v>18.5</v>
      </c>
      <c r="J44793" s="13" t="s">
        <v>35</v>
      </c>
      <c r="K44793" s="13" t="s">
        <v>32</v>
      </c>
      <c r="L44793" s="13" t="s">
        <v>33</v>
      </c>
      <c r="M44793" s="13" t="s">
        <v>34</v>
      </c>
    </row>
    <row r="44794" spans="1:13">
      <c r="A44794" s="13" t="s">
        <v>110387</v>
      </c>
      <c r="B44794" s="13">
        <v>19684</v>
      </c>
      <c r="C44794" s="13" t="s">
        <v>734</v>
      </c>
      <c r="D44794" s="14">
        <v>42339</v>
      </c>
      <c r="E44794">
        <v>2</v>
      </c>
      <c r="F44794" t="s">
        <v>114241</v>
      </c>
      <c r="G44794" s="13">
        <v>1</v>
      </c>
      <c r="H44794" s="13">
        <v>16.5</v>
      </c>
      <c r="I44794">
        <v>16.5</v>
      </c>
      <c r="J44794" s="13" t="s">
        <v>108</v>
      </c>
      <c r="K44794" s="13" t="s">
        <v>18</v>
      </c>
      <c r="L44794" s="13" t="s">
        <v>33</v>
      </c>
      <c r="M44794" s="13" t="s">
        <v>107</v>
      </c>
    </row>
    <row r="44795" spans="1:13">
      <c r="A44795" s="13" t="s">
        <v>110388</v>
      </c>
      <c r="B44795" s="13">
        <v>19685</v>
      </c>
      <c r="C44795" s="13" t="s">
        <v>231</v>
      </c>
      <c r="D44795" s="14">
        <v>42339</v>
      </c>
      <c r="E44795">
        <v>2</v>
      </c>
      <c r="F44795" t="s">
        <v>114241</v>
      </c>
      <c r="G44795" s="13">
        <v>1</v>
      </c>
      <c r="H44795" s="13">
        <v>16.25</v>
      </c>
      <c r="I44795">
        <v>16.25</v>
      </c>
      <c r="J44795" s="13" t="s">
        <v>208</v>
      </c>
      <c r="K44795" s="13" t="s">
        <v>18</v>
      </c>
      <c r="L44795" s="13" t="s">
        <v>39</v>
      </c>
      <c r="M44795" s="13" t="s">
        <v>207</v>
      </c>
    </row>
    <row r="44796" spans="1:13">
      <c r="A44796" s="13" t="s">
        <v>110389</v>
      </c>
      <c r="B44796" s="13">
        <v>19686</v>
      </c>
      <c r="C44796" s="13" t="s">
        <v>394</v>
      </c>
      <c r="D44796" s="14">
        <v>42339</v>
      </c>
      <c r="E44796">
        <v>2</v>
      </c>
      <c r="F44796" t="s">
        <v>114241</v>
      </c>
      <c r="G44796" s="13">
        <v>1</v>
      </c>
      <c r="H44796" s="13">
        <v>12.25</v>
      </c>
      <c r="I44796">
        <v>12.25</v>
      </c>
      <c r="J44796" s="13" t="s">
        <v>208</v>
      </c>
      <c r="K44796" s="13" t="s">
        <v>68</v>
      </c>
      <c r="L44796" s="13" t="s">
        <v>39</v>
      </c>
      <c r="M44796" s="13" t="s">
        <v>207</v>
      </c>
    </row>
    <row r="44797" spans="1:13">
      <c r="A44797" s="13" t="s">
        <v>110390</v>
      </c>
      <c r="B44797" s="13">
        <v>19687</v>
      </c>
      <c r="C44797" s="13" t="s">
        <v>150</v>
      </c>
      <c r="D44797" s="14">
        <v>42339</v>
      </c>
      <c r="E44797">
        <v>2</v>
      </c>
      <c r="F44797" t="s">
        <v>114241</v>
      </c>
      <c r="G44797" s="13">
        <v>1</v>
      </c>
      <c r="H44797" s="13">
        <v>12</v>
      </c>
      <c r="I44797">
        <v>12</v>
      </c>
      <c r="J44797" s="13" t="s">
        <v>153</v>
      </c>
      <c r="K44797" s="13" t="s">
        <v>68</v>
      </c>
      <c r="L44797" s="13" t="s">
        <v>19</v>
      </c>
      <c r="M44797" s="13" t="s">
        <v>152</v>
      </c>
    </row>
    <row r="44798" spans="1:13">
      <c r="A44798" s="13" t="s">
        <v>110391</v>
      </c>
      <c r="B44798" s="13">
        <v>19687</v>
      </c>
      <c r="C44798" s="13" t="s">
        <v>1028</v>
      </c>
      <c r="D44798" s="14">
        <v>42339</v>
      </c>
      <c r="E44798">
        <v>2</v>
      </c>
      <c r="F44798" t="s">
        <v>114241</v>
      </c>
      <c r="G44798" s="13">
        <v>1</v>
      </c>
      <c r="H44798" s="13">
        <v>12.25</v>
      </c>
      <c r="I44798">
        <v>12.25</v>
      </c>
      <c r="J44798" s="13" t="s">
        <v>177</v>
      </c>
      <c r="K44798" s="13" t="s">
        <v>68</v>
      </c>
      <c r="L44798" s="13" t="s">
        <v>39</v>
      </c>
      <c r="M44798" s="13" t="s">
        <v>176</v>
      </c>
    </row>
    <row r="44799" spans="1:13">
      <c r="A44799" s="13" t="s">
        <v>110392</v>
      </c>
      <c r="B44799" s="13">
        <v>19687</v>
      </c>
      <c r="C44799" s="13" t="s">
        <v>539</v>
      </c>
      <c r="D44799" s="14">
        <v>42339</v>
      </c>
      <c r="E44799">
        <v>2</v>
      </c>
      <c r="F44799" t="s">
        <v>114241</v>
      </c>
      <c r="G44799" s="13">
        <v>1</v>
      </c>
      <c r="H44799" s="13">
        <v>16.75</v>
      </c>
      <c r="I44799">
        <v>16.75</v>
      </c>
      <c r="J44799" s="13" t="s">
        <v>186</v>
      </c>
      <c r="K44799" s="13" t="s">
        <v>18</v>
      </c>
      <c r="L44799" s="13" t="s">
        <v>33</v>
      </c>
      <c r="M44799" s="13" t="s">
        <v>185</v>
      </c>
    </row>
    <row r="44800" spans="1:13">
      <c r="A44800" s="13" t="s">
        <v>110393</v>
      </c>
      <c r="B44800" s="13">
        <v>19687</v>
      </c>
      <c r="C44800" s="13" t="s">
        <v>529</v>
      </c>
      <c r="D44800" s="14">
        <v>42339</v>
      </c>
      <c r="E44800">
        <v>2</v>
      </c>
      <c r="F44800" t="s">
        <v>114241</v>
      </c>
      <c r="G44800" s="13">
        <v>1</v>
      </c>
      <c r="H44800" s="13">
        <v>16.5</v>
      </c>
      <c r="I44800">
        <v>16.5</v>
      </c>
      <c r="J44800" s="13" t="s">
        <v>104</v>
      </c>
      <c r="K44800" s="13" t="s">
        <v>18</v>
      </c>
      <c r="L44800" s="13" t="s">
        <v>39</v>
      </c>
      <c r="M44800" s="13" t="s">
        <v>103</v>
      </c>
    </row>
    <row r="44801" spans="1:13">
      <c r="A44801" s="13" t="s">
        <v>110394</v>
      </c>
      <c r="B44801" s="13">
        <v>19688</v>
      </c>
      <c r="C44801" s="13" t="s">
        <v>167</v>
      </c>
      <c r="D44801" s="14">
        <v>42339</v>
      </c>
      <c r="E44801">
        <v>2</v>
      </c>
      <c r="F44801" t="s">
        <v>114241</v>
      </c>
      <c r="G44801" s="13">
        <v>1</v>
      </c>
      <c r="H44801" s="13">
        <v>12</v>
      </c>
      <c r="I44801">
        <v>12</v>
      </c>
      <c r="J44801" s="13" t="s">
        <v>169</v>
      </c>
      <c r="K44801" s="13" t="s">
        <v>68</v>
      </c>
      <c r="L44801" s="13" t="s">
        <v>19</v>
      </c>
      <c r="M44801" s="13" t="s">
        <v>168</v>
      </c>
    </row>
    <row r="44802" spans="1:13">
      <c r="A44802" s="13" t="s">
        <v>110395</v>
      </c>
      <c r="B44802" s="13">
        <v>19688</v>
      </c>
      <c r="C44802" s="13" t="s">
        <v>529</v>
      </c>
      <c r="D44802" s="14">
        <v>42339</v>
      </c>
      <c r="E44802">
        <v>2</v>
      </c>
      <c r="F44802" t="s">
        <v>114241</v>
      </c>
      <c r="G44802" s="13">
        <v>1</v>
      </c>
      <c r="H44802" s="13">
        <v>16.5</v>
      </c>
      <c r="I44802">
        <v>16.5</v>
      </c>
      <c r="J44802" s="13" t="s">
        <v>104</v>
      </c>
      <c r="K44802" s="13" t="s">
        <v>18</v>
      </c>
      <c r="L44802" s="13" t="s">
        <v>39</v>
      </c>
      <c r="M44802" s="13" t="s">
        <v>103</v>
      </c>
    </row>
    <row r="44803" spans="1:13">
      <c r="A44803" s="13" t="s">
        <v>110396</v>
      </c>
      <c r="B44803" s="13">
        <v>19689</v>
      </c>
      <c r="C44803" s="13" t="s">
        <v>102</v>
      </c>
      <c r="D44803" s="14">
        <v>42339</v>
      </c>
      <c r="E44803">
        <v>2</v>
      </c>
      <c r="F44803" t="s">
        <v>114241</v>
      </c>
      <c r="G44803" s="13">
        <v>1</v>
      </c>
      <c r="H44803" s="13">
        <v>20.75</v>
      </c>
      <c r="I44803">
        <v>20.75</v>
      </c>
      <c r="J44803" s="13" t="s">
        <v>104</v>
      </c>
      <c r="K44803" s="13" t="s">
        <v>32</v>
      </c>
      <c r="L44803" s="13" t="s">
        <v>39</v>
      </c>
      <c r="M44803" s="13" t="s">
        <v>103</v>
      </c>
    </row>
    <row r="44804" spans="1:13">
      <c r="A44804" s="13" t="s">
        <v>110397</v>
      </c>
      <c r="B44804" s="13">
        <v>19690</v>
      </c>
      <c r="C44804" s="13" t="s">
        <v>14</v>
      </c>
      <c r="D44804" s="14">
        <v>42339</v>
      </c>
      <c r="E44804">
        <v>2</v>
      </c>
      <c r="F44804" t="s">
        <v>114241</v>
      </c>
      <c r="G44804" s="13">
        <v>1</v>
      </c>
      <c r="H44804" s="13">
        <v>13.25</v>
      </c>
      <c r="I44804">
        <v>13.25</v>
      </c>
      <c r="J44804" s="13" t="s">
        <v>21</v>
      </c>
      <c r="K44804" s="13" t="s">
        <v>18</v>
      </c>
      <c r="L44804" s="13" t="s">
        <v>19</v>
      </c>
      <c r="M44804" s="13" t="s">
        <v>20</v>
      </c>
    </row>
    <row r="44805" spans="1:13">
      <c r="A44805" s="13" t="s">
        <v>110398</v>
      </c>
      <c r="B44805" s="13">
        <v>19690</v>
      </c>
      <c r="C44805" s="13" t="s">
        <v>91</v>
      </c>
      <c r="D44805" s="14">
        <v>42339</v>
      </c>
      <c r="E44805">
        <v>2</v>
      </c>
      <c r="F44805" t="s">
        <v>114241</v>
      </c>
      <c r="G44805" s="13">
        <v>1</v>
      </c>
      <c r="H44805" s="13">
        <v>20.5</v>
      </c>
      <c r="I44805">
        <v>20.5</v>
      </c>
      <c r="J44805" s="13" t="s">
        <v>95</v>
      </c>
      <c r="K44805" s="13" t="s">
        <v>32</v>
      </c>
      <c r="L44805" s="13" t="s">
        <v>19</v>
      </c>
      <c r="M44805" s="13" t="s">
        <v>94</v>
      </c>
    </row>
    <row r="44806" spans="1:13">
      <c r="A44806" s="13" t="s">
        <v>110399</v>
      </c>
      <c r="B44806" s="13">
        <v>19690</v>
      </c>
      <c r="C44806" s="13" t="s">
        <v>114</v>
      </c>
      <c r="D44806" s="14">
        <v>42339</v>
      </c>
      <c r="E44806">
        <v>2</v>
      </c>
      <c r="F44806" t="s">
        <v>114241</v>
      </c>
      <c r="G44806" s="13">
        <v>1</v>
      </c>
      <c r="H44806" s="13">
        <v>20.25</v>
      </c>
      <c r="I44806">
        <v>20.25</v>
      </c>
      <c r="J44806" s="13" t="s">
        <v>45</v>
      </c>
      <c r="K44806" s="13" t="s">
        <v>32</v>
      </c>
      <c r="L44806" s="13" t="s">
        <v>33</v>
      </c>
      <c r="M44806" s="13" t="s">
        <v>44</v>
      </c>
    </row>
    <row r="44807" spans="1:13">
      <c r="A44807" s="13" t="s">
        <v>110400</v>
      </c>
      <c r="B44807" s="13">
        <v>19690</v>
      </c>
      <c r="C44807" s="13" t="s">
        <v>309</v>
      </c>
      <c r="D44807" s="14">
        <v>42339</v>
      </c>
      <c r="E44807">
        <v>2</v>
      </c>
      <c r="F44807" t="s">
        <v>114241</v>
      </c>
      <c r="G44807" s="13">
        <v>1</v>
      </c>
      <c r="H44807" s="13">
        <v>20.75</v>
      </c>
      <c r="I44807">
        <v>20.75</v>
      </c>
      <c r="J44807" s="13" t="s">
        <v>195</v>
      </c>
      <c r="K44807" s="13" t="s">
        <v>32</v>
      </c>
      <c r="L44807" s="13" t="s">
        <v>39</v>
      </c>
      <c r="M44807" s="13" t="s">
        <v>194</v>
      </c>
    </row>
    <row r="44808" spans="1:13">
      <c r="A44808" s="13" t="s">
        <v>110401</v>
      </c>
      <c r="B44808" s="13">
        <v>19690</v>
      </c>
      <c r="C44808" s="13" t="s">
        <v>193</v>
      </c>
      <c r="D44808" s="14">
        <v>42339</v>
      </c>
      <c r="E44808">
        <v>2</v>
      </c>
      <c r="F44808" t="s">
        <v>114241</v>
      </c>
      <c r="G44808" s="13">
        <v>1</v>
      </c>
      <c r="H44808" s="13">
        <v>12.5</v>
      </c>
      <c r="I44808">
        <v>12.5</v>
      </c>
      <c r="J44808" s="13" t="s">
        <v>195</v>
      </c>
      <c r="K44808" s="13" t="s">
        <v>68</v>
      </c>
      <c r="L44808" s="13" t="s">
        <v>39</v>
      </c>
      <c r="M44808" s="13" t="s">
        <v>194</v>
      </c>
    </row>
    <row r="44809" spans="1:13">
      <c r="A44809" s="13" t="s">
        <v>110402</v>
      </c>
      <c r="B44809" s="13">
        <v>19690</v>
      </c>
      <c r="C44809" s="13" t="s">
        <v>220</v>
      </c>
      <c r="D44809" s="14">
        <v>42339</v>
      </c>
      <c r="E44809">
        <v>2</v>
      </c>
      <c r="F44809" t="s">
        <v>114241</v>
      </c>
      <c r="G44809" s="13">
        <v>1</v>
      </c>
      <c r="H44809" s="13">
        <v>12.75</v>
      </c>
      <c r="I44809">
        <v>12.75</v>
      </c>
      <c r="J44809" s="13" t="s">
        <v>120</v>
      </c>
      <c r="K44809" s="13" t="s">
        <v>68</v>
      </c>
      <c r="L44809" s="13" t="s">
        <v>48</v>
      </c>
      <c r="M44809" s="13" t="s">
        <v>119</v>
      </c>
    </row>
    <row r="44810" spans="1:13">
      <c r="A44810" s="13" t="s">
        <v>110403</v>
      </c>
      <c r="B44810" s="13">
        <v>19691</v>
      </c>
      <c r="C44810" s="13" t="s">
        <v>52</v>
      </c>
      <c r="D44810" s="14">
        <v>42339</v>
      </c>
      <c r="E44810">
        <v>2</v>
      </c>
      <c r="F44810" t="s">
        <v>114241</v>
      </c>
      <c r="G44810" s="13">
        <v>1</v>
      </c>
      <c r="H44810" s="13">
        <v>16.5</v>
      </c>
      <c r="I44810">
        <v>16.5</v>
      </c>
      <c r="J44810" s="13" t="s">
        <v>41</v>
      </c>
      <c r="K44810" s="13" t="s">
        <v>18</v>
      </c>
      <c r="L44810" s="13" t="s">
        <v>39</v>
      </c>
      <c r="M44810" s="13" t="s">
        <v>40</v>
      </c>
    </row>
    <row r="44811" spans="1:13">
      <c r="A44811" s="13" t="s">
        <v>110404</v>
      </c>
      <c r="B44811" s="13">
        <v>19692</v>
      </c>
      <c r="C44811" s="13" t="s">
        <v>321</v>
      </c>
      <c r="D44811" s="14">
        <v>42339</v>
      </c>
      <c r="E44811">
        <v>2</v>
      </c>
      <c r="F44811" t="s">
        <v>114241</v>
      </c>
      <c r="G44811" s="13">
        <v>1</v>
      </c>
      <c r="H44811" s="13">
        <v>20.5</v>
      </c>
      <c r="I44811">
        <v>20.5</v>
      </c>
      <c r="J44811" s="13" t="s">
        <v>27</v>
      </c>
      <c r="K44811" s="13" t="s">
        <v>32</v>
      </c>
      <c r="L44811" s="13" t="s">
        <v>19</v>
      </c>
      <c r="M44811" s="13" t="s">
        <v>26</v>
      </c>
    </row>
    <row r="44812" spans="1:13">
      <c r="A44812" s="13" t="s">
        <v>110405</v>
      </c>
      <c r="B44812" s="13">
        <v>19692</v>
      </c>
      <c r="C44812" s="13" t="s">
        <v>385</v>
      </c>
      <c r="D44812" s="14">
        <v>42339</v>
      </c>
      <c r="E44812">
        <v>2</v>
      </c>
      <c r="F44812" t="s">
        <v>114241</v>
      </c>
      <c r="G44812" s="13">
        <v>1</v>
      </c>
      <c r="H44812" s="13">
        <v>14.5</v>
      </c>
      <c r="I44812">
        <v>14.5</v>
      </c>
      <c r="J44812" s="13" t="s">
        <v>275</v>
      </c>
      <c r="K44812" s="13" t="s">
        <v>18</v>
      </c>
      <c r="L44812" s="13" t="s">
        <v>19</v>
      </c>
      <c r="M44812" s="13" t="s">
        <v>274</v>
      </c>
    </row>
    <row r="44813" spans="1:13">
      <c r="A44813" s="13" t="s">
        <v>110406</v>
      </c>
      <c r="B44813" s="13">
        <v>19693</v>
      </c>
      <c r="C44813" s="13" t="s">
        <v>344</v>
      </c>
      <c r="D44813" s="14">
        <v>42339</v>
      </c>
      <c r="E44813">
        <v>2</v>
      </c>
      <c r="F44813" t="s">
        <v>114241</v>
      </c>
      <c r="G44813" s="13">
        <v>1</v>
      </c>
      <c r="H44813" s="13">
        <v>16.5</v>
      </c>
      <c r="I44813">
        <v>16.5</v>
      </c>
      <c r="J44813" s="13" t="s">
        <v>21</v>
      </c>
      <c r="K44813" s="13" t="s">
        <v>32</v>
      </c>
      <c r="L44813" s="13" t="s">
        <v>19</v>
      </c>
      <c r="M44813" s="13" t="s">
        <v>20</v>
      </c>
    </row>
    <row r="44814" spans="1:13">
      <c r="A44814" s="13" t="s">
        <v>110407</v>
      </c>
      <c r="B44814" s="13">
        <v>19693</v>
      </c>
      <c r="C44814" s="13" t="s">
        <v>52</v>
      </c>
      <c r="D44814" s="14">
        <v>42339</v>
      </c>
      <c r="E44814">
        <v>2</v>
      </c>
      <c r="F44814" t="s">
        <v>114241</v>
      </c>
      <c r="G44814" s="13">
        <v>1</v>
      </c>
      <c r="H44814" s="13">
        <v>16.5</v>
      </c>
      <c r="I44814">
        <v>16.5</v>
      </c>
      <c r="J44814" s="13" t="s">
        <v>41</v>
      </c>
      <c r="K44814" s="13" t="s">
        <v>18</v>
      </c>
      <c r="L44814" s="13" t="s">
        <v>39</v>
      </c>
      <c r="M44814" s="13" t="s">
        <v>40</v>
      </c>
    </row>
    <row r="44815" spans="1:13">
      <c r="A44815" s="13" t="s">
        <v>110408</v>
      </c>
      <c r="B44815" s="13">
        <v>19693</v>
      </c>
      <c r="C44815" s="13" t="s">
        <v>365</v>
      </c>
      <c r="D44815" s="14">
        <v>42339</v>
      </c>
      <c r="E44815">
        <v>2</v>
      </c>
      <c r="F44815" t="s">
        <v>114241</v>
      </c>
      <c r="G44815" s="13">
        <v>1</v>
      </c>
      <c r="H44815" s="13">
        <v>16.75</v>
      </c>
      <c r="I44815">
        <v>16.75</v>
      </c>
      <c r="J44815" s="13" t="s">
        <v>120</v>
      </c>
      <c r="K44815" s="13" t="s">
        <v>18</v>
      </c>
      <c r="L44815" s="13" t="s">
        <v>48</v>
      </c>
      <c r="M44815" s="13" t="s">
        <v>119</v>
      </c>
    </row>
    <row r="44816" spans="1:13">
      <c r="A44816" s="13" t="s">
        <v>110409</v>
      </c>
      <c r="B44816" s="13">
        <v>19693</v>
      </c>
      <c r="C44816" s="13" t="s">
        <v>220</v>
      </c>
      <c r="D44816" s="14">
        <v>42339</v>
      </c>
      <c r="E44816">
        <v>2</v>
      </c>
      <c r="F44816" t="s">
        <v>114241</v>
      </c>
      <c r="G44816" s="13">
        <v>1</v>
      </c>
      <c r="H44816" s="13">
        <v>12.75</v>
      </c>
      <c r="I44816">
        <v>12.75</v>
      </c>
      <c r="J44816" s="13" t="s">
        <v>120</v>
      </c>
      <c r="K44816" s="13" t="s">
        <v>68</v>
      </c>
      <c r="L44816" s="13" t="s">
        <v>48</v>
      </c>
      <c r="M44816" s="13" t="s">
        <v>119</v>
      </c>
    </row>
    <row r="44817" spans="1:13">
      <c r="A44817" s="13" t="s">
        <v>110410</v>
      </c>
      <c r="B44817" s="13">
        <v>19693</v>
      </c>
      <c r="C44817" s="13" t="s">
        <v>704</v>
      </c>
      <c r="D44817" s="14">
        <v>42339</v>
      </c>
      <c r="E44817">
        <v>2</v>
      </c>
      <c r="F44817" t="s">
        <v>114241</v>
      </c>
      <c r="G44817" s="13">
        <v>1</v>
      </c>
      <c r="H44817" s="13">
        <v>16</v>
      </c>
      <c r="I44817">
        <v>16</v>
      </c>
      <c r="J44817" s="13" t="s">
        <v>199</v>
      </c>
      <c r="K44817" s="13" t="s">
        <v>18</v>
      </c>
      <c r="L44817" s="13" t="s">
        <v>33</v>
      </c>
      <c r="M44817" s="13" t="s">
        <v>198</v>
      </c>
    </row>
    <row r="44818" spans="1:13">
      <c r="A44818" s="13" t="s">
        <v>110411</v>
      </c>
      <c r="B44818" s="13">
        <v>19694</v>
      </c>
      <c r="C44818" s="13" t="s">
        <v>1104</v>
      </c>
      <c r="D44818" s="14">
        <v>42339</v>
      </c>
      <c r="E44818">
        <v>2</v>
      </c>
      <c r="F44818" t="s">
        <v>114241</v>
      </c>
      <c r="G44818" s="13">
        <v>1</v>
      </c>
      <c r="H44818" s="13">
        <v>12.5</v>
      </c>
      <c r="I44818">
        <v>12.5</v>
      </c>
      <c r="J44818" s="13" t="s">
        <v>158</v>
      </c>
      <c r="K44818" s="13" t="s">
        <v>68</v>
      </c>
      <c r="L44818" s="13" t="s">
        <v>39</v>
      </c>
      <c r="M44818" s="13" t="s">
        <v>157</v>
      </c>
    </row>
    <row r="44819" spans="1:13">
      <c r="A44819" s="13" t="s">
        <v>110412</v>
      </c>
      <c r="B44819" s="13">
        <v>19695</v>
      </c>
      <c r="C44819" s="13" t="s">
        <v>23</v>
      </c>
      <c r="D44819" s="14">
        <v>42339</v>
      </c>
      <c r="E44819">
        <v>2</v>
      </c>
      <c r="F44819" t="s">
        <v>114241</v>
      </c>
      <c r="G44819" s="13">
        <v>1</v>
      </c>
      <c r="H44819" s="13">
        <v>16</v>
      </c>
      <c r="I44819">
        <v>16</v>
      </c>
      <c r="J44819" s="13" t="s">
        <v>27</v>
      </c>
      <c r="K44819" s="13" t="s">
        <v>18</v>
      </c>
      <c r="L44819" s="13" t="s">
        <v>19</v>
      </c>
      <c r="M44819" s="13" t="s">
        <v>26</v>
      </c>
    </row>
    <row r="44820" spans="1:13">
      <c r="A44820" s="13" t="s">
        <v>110413</v>
      </c>
      <c r="B44820" s="13">
        <v>19695</v>
      </c>
      <c r="C44820" s="13" t="s">
        <v>268</v>
      </c>
      <c r="D44820" s="14">
        <v>42339</v>
      </c>
      <c r="E44820">
        <v>2</v>
      </c>
      <c r="F44820" t="s">
        <v>114241</v>
      </c>
      <c r="G44820" s="13">
        <v>1</v>
      </c>
      <c r="H44820" s="13">
        <v>16</v>
      </c>
      <c r="I44820">
        <v>16</v>
      </c>
      <c r="J44820" s="13" t="s">
        <v>89</v>
      </c>
      <c r="K44820" s="13" t="s">
        <v>18</v>
      </c>
      <c r="L44820" s="13" t="s">
        <v>33</v>
      </c>
      <c r="M44820" s="13" t="s">
        <v>88</v>
      </c>
    </row>
    <row r="44821" spans="1:13">
      <c r="A44821" s="13" t="s">
        <v>110414</v>
      </c>
      <c r="B44821" s="13">
        <v>19695</v>
      </c>
      <c r="C44821" s="13" t="s">
        <v>227</v>
      </c>
      <c r="D44821" s="14">
        <v>42339</v>
      </c>
      <c r="E44821">
        <v>2</v>
      </c>
      <c r="F44821" t="s">
        <v>114241</v>
      </c>
      <c r="G44821" s="13">
        <v>1</v>
      </c>
      <c r="H44821" s="13">
        <v>12.5</v>
      </c>
      <c r="I44821">
        <v>12.5</v>
      </c>
      <c r="J44821" s="13" t="s">
        <v>135</v>
      </c>
      <c r="K44821" s="13" t="s">
        <v>18</v>
      </c>
      <c r="L44821" s="13" t="s">
        <v>19</v>
      </c>
      <c r="M44821" s="13" t="s">
        <v>134</v>
      </c>
    </row>
    <row r="44822" spans="1:13">
      <c r="A44822" s="13" t="s">
        <v>110415</v>
      </c>
      <c r="B44822" s="13">
        <v>19695</v>
      </c>
      <c r="C44822" s="13" t="s">
        <v>354</v>
      </c>
      <c r="D44822" s="14">
        <v>42339</v>
      </c>
      <c r="E44822">
        <v>2</v>
      </c>
      <c r="F44822" t="s">
        <v>114241</v>
      </c>
      <c r="G44822" s="13">
        <v>1</v>
      </c>
      <c r="H44822" s="13">
        <v>16.5</v>
      </c>
      <c r="I44822">
        <v>16.5</v>
      </c>
      <c r="J44822" s="13" t="s">
        <v>59</v>
      </c>
      <c r="K44822" s="13" t="s">
        <v>18</v>
      </c>
      <c r="L44822" s="13" t="s">
        <v>39</v>
      </c>
      <c r="M44822" s="13" t="s">
        <v>58</v>
      </c>
    </row>
    <row r="44823" spans="1:13">
      <c r="A44823" s="13" t="s">
        <v>110416</v>
      </c>
      <c r="B44823" s="13">
        <v>19696</v>
      </c>
      <c r="C44823" s="13" t="s">
        <v>122</v>
      </c>
      <c r="D44823" s="14">
        <v>42339</v>
      </c>
      <c r="E44823">
        <v>2</v>
      </c>
      <c r="F44823" t="s">
        <v>114241</v>
      </c>
      <c r="G44823" s="13">
        <v>1</v>
      </c>
      <c r="H44823" s="13">
        <v>20.75</v>
      </c>
      <c r="I44823">
        <v>20.75</v>
      </c>
      <c r="J44823" s="13" t="s">
        <v>70</v>
      </c>
      <c r="K44823" s="13" t="s">
        <v>32</v>
      </c>
      <c r="L44823" s="13" t="s">
        <v>48</v>
      </c>
      <c r="M44823" s="13" t="s">
        <v>69</v>
      </c>
    </row>
    <row r="44824" spans="1:13">
      <c r="A44824" s="13" t="s">
        <v>110417</v>
      </c>
      <c r="B44824" s="13">
        <v>19696</v>
      </c>
      <c r="C44824" s="13" t="s">
        <v>129</v>
      </c>
      <c r="D44824" s="14">
        <v>42339</v>
      </c>
      <c r="E44824">
        <v>2</v>
      </c>
      <c r="F44824" t="s">
        <v>114241</v>
      </c>
      <c r="G44824" s="13">
        <v>1</v>
      </c>
      <c r="H44824" s="13">
        <v>16.75</v>
      </c>
      <c r="I44824">
        <v>16.75</v>
      </c>
      <c r="J44824" s="13" t="s">
        <v>127</v>
      </c>
      <c r="K44824" s="13" t="s">
        <v>18</v>
      </c>
      <c r="L44824" s="13" t="s">
        <v>48</v>
      </c>
      <c r="M44824" s="13" t="s">
        <v>126</v>
      </c>
    </row>
    <row r="44825" spans="1:13">
      <c r="A44825" s="13" t="s">
        <v>110418</v>
      </c>
      <c r="B44825" s="13">
        <v>19697</v>
      </c>
      <c r="C44825" s="13" t="s">
        <v>492</v>
      </c>
      <c r="D44825" s="14">
        <v>42339</v>
      </c>
      <c r="E44825">
        <v>2</v>
      </c>
      <c r="F44825" t="s">
        <v>114241</v>
      </c>
      <c r="G44825" s="13">
        <v>1</v>
      </c>
      <c r="H44825" s="13">
        <v>12.75</v>
      </c>
      <c r="I44825">
        <v>12.75</v>
      </c>
      <c r="J44825" s="13" t="s">
        <v>143</v>
      </c>
      <c r="K44825" s="13" t="s">
        <v>68</v>
      </c>
      <c r="L44825" s="13" t="s">
        <v>48</v>
      </c>
      <c r="M44825" s="13" t="s">
        <v>142</v>
      </c>
    </row>
    <row r="44826" spans="1:13">
      <c r="A44826" s="13" t="s">
        <v>110419</v>
      </c>
      <c r="B44826" s="13">
        <v>19697</v>
      </c>
      <c r="C44826" s="13" t="s">
        <v>47</v>
      </c>
      <c r="D44826" s="14">
        <v>42339</v>
      </c>
      <c r="E44826">
        <v>2</v>
      </c>
      <c r="F44826" t="s">
        <v>114241</v>
      </c>
      <c r="G44826" s="13">
        <v>1</v>
      </c>
      <c r="H44826" s="13">
        <v>20.75</v>
      </c>
      <c r="I44826">
        <v>20.75</v>
      </c>
      <c r="J44826" s="13" t="s">
        <v>50</v>
      </c>
      <c r="K44826" s="13" t="s">
        <v>32</v>
      </c>
      <c r="L44826" s="13" t="s">
        <v>48</v>
      </c>
      <c r="M44826" s="13" t="s">
        <v>49</v>
      </c>
    </row>
    <row r="44827" spans="1:13">
      <c r="A44827" s="13" t="s">
        <v>110420</v>
      </c>
      <c r="B44827" s="13">
        <v>19697</v>
      </c>
      <c r="C44827" s="13" t="s">
        <v>472</v>
      </c>
      <c r="D44827" s="14">
        <v>42339</v>
      </c>
      <c r="E44827">
        <v>2</v>
      </c>
      <c r="F44827" t="s">
        <v>114241</v>
      </c>
      <c r="G44827" s="13">
        <v>1</v>
      </c>
      <c r="H44827" s="13">
        <v>16</v>
      </c>
      <c r="I44827">
        <v>16</v>
      </c>
      <c r="J44827" s="13" t="s">
        <v>74</v>
      </c>
      <c r="K44827" s="13" t="s">
        <v>18</v>
      </c>
      <c r="L44827" s="13" t="s">
        <v>19</v>
      </c>
      <c r="M44827" s="13" t="s">
        <v>73</v>
      </c>
    </row>
    <row r="44828" spans="1:13">
      <c r="A44828" s="13" t="s">
        <v>110421</v>
      </c>
      <c r="B44828" s="13">
        <v>19698</v>
      </c>
      <c r="C44828" s="13" t="s">
        <v>52</v>
      </c>
      <c r="D44828" s="14">
        <v>42339</v>
      </c>
      <c r="E44828">
        <v>2</v>
      </c>
      <c r="F44828" t="s">
        <v>114241</v>
      </c>
      <c r="G44828" s="13">
        <v>1</v>
      </c>
      <c r="H44828" s="13">
        <v>16.5</v>
      </c>
      <c r="I44828">
        <v>16.5</v>
      </c>
      <c r="J44828" s="13" t="s">
        <v>41</v>
      </c>
      <c r="K44828" s="13" t="s">
        <v>18</v>
      </c>
      <c r="L44828" s="13" t="s">
        <v>39</v>
      </c>
      <c r="M44828" s="13" t="s">
        <v>40</v>
      </c>
    </row>
    <row r="44829" spans="1:13">
      <c r="A44829" s="13" t="s">
        <v>110422</v>
      </c>
      <c r="B44829" s="13">
        <v>19699</v>
      </c>
      <c r="C44829" s="13" t="s">
        <v>139</v>
      </c>
      <c r="D44829" s="14">
        <v>42339</v>
      </c>
      <c r="E44829">
        <v>2</v>
      </c>
      <c r="F44829" t="s">
        <v>114241</v>
      </c>
      <c r="G44829" s="13">
        <v>1</v>
      </c>
      <c r="H44829" s="13">
        <v>12.75</v>
      </c>
      <c r="I44829">
        <v>12.75</v>
      </c>
      <c r="J44829" s="13" t="s">
        <v>127</v>
      </c>
      <c r="K44829" s="13" t="s">
        <v>68</v>
      </c>
      <c r="L44829" s="13" t="s">
        <v>48</v>
      </c>
      <c r="M44829" s="13" t="s">
        <v>126</v>
      </c>
    </row>
    <row r="44830" spans="1:13">
      <c r="A44830" s="13" t="s">
        <v>110423</v>
      </c>
      <c r="B44830" s="13">
        <v>19699</v>
      </c>
      <c r="C44830" s="13" t="s">
        <v>349</v>
      </c>
      <c r="D44830" s="14">
        <v>42339</v>
      </c>
      <c r="E44830">
        <v>2</v>
      </c>
      <c r="F44830" t="s">
        <v>114241</v>
      </c>
      <c r="G44830" s="13">
        <v>1</v>
      </c>
      <c r="H44830" s="13">
        <v>11</v>
      </c>
      <c r="I44830">
        <v>11</v>
      </c>
      <c r="J44830" s="13" t="s">
        <v>275</v>
      </c>
      <c r="K44830" s="13" t="s">
        <v>68</v>
      </c>
      <c r="L44830" s="13" t="s">
        <v>19</v>
      </c>
      <c r="M44830" s="13" t="s">
        <v>274</v>
      </c>
    </row>
    <row r="44831" spans="1:13">
      <c r="A44831" s="13" t="s">
        <v>110424</v>
      </c>
      <c r="B44831" s="13">
        <v>19700</v>
      </c>
      <c r="C44831" s="13" t="s">
        <v>52</v>
      </c>
      <c r="D44831" s="14">
        <v>42339</v>
      </c>
      <c r="E44831">
        <v>2</v>
      </c>
      <c r="F44831" t="s">
        <v>114241</v>
      </c>
      <c r="G44831" s="13">
        <v>1</v>
      </c>
      <c r="H44831" s="13">
        <v>16.5</v>
      </c>
      <c r="I44831">
        <v>16.5</v>
      </c>
      <c r="J44831" s="13" t="s">
        <v>41</v>
      </c>
      <c r="K44831" s="13" t="s">
        <v>18</v>
      </c>
      <c r="L44831" s="13" t="s">
        <v>39</v>
      </c>
      <c r="M44831" s="13" t="s">
        <v>40</v>
      </c>
    </row>
    <row r="44832" spans="1:13">
      <c r="A44832" s="13" t="s">
        <v>110425</v>
      </c>
      <c r="B44832" s="13">
        <v>19701</v>
      </c>
      <c r="C44832" s="13" t="s">
        <v>150</v>
      </c>
      <c r="D44832" s="14">
        <v>42339</v>
      </c>
      <c r="E44832">
        <v>2</v>
      </c>
      <c r="F44832" t="s">
        <v>114241</v>
      </c>
      <c r="G44832" s="13">
        <v>1</v>
      </c>
      <c r="H44832" s="13">
        <v>12</v>
      </c>
      <c r="I44832">
        <v>12</v>
      </c>
      <c r="J44832" s="13" t="s">
        <v>153</v>
      </c>
      <c r="K44832" s="13" t="s">
        <v>68</v>
      </c>
      <c r="L44832" s="13" t="s">
        <v>19</v>
      </c>
      <c r="M44832" s="13" t="s">
        <v>152</v>
      </c>
    </row>
    <row r="44833" spans="1:13">
      <c r="A44833" s="13" t="s">
        <v>110426</v>
      </c>
      <c r="B44833" s="13">
        <v>19701</v>
      </c>
      <c r="C44833" s="13" t="s">
        <v>161</v>
      </c>
      <c r="D44833" s="14">
        <v>42339</v>
      </c>
      <c r="E44833">
        <v>2</v>
      </c>
      <c r="F44833" t="s">
        <v>114241</v>
      </c>
      <c r="G44833" s="13">
        <v>1</v>
      </c>
      <c r="H44833" s="13">
        <v>17.95</v>
      </c>
      <c r="I44833">
        <v>17.95</v>
      </c>
      <c r="J44833" s="13" t="s">
        <v>165</v>
      </c>
      <c r="K44833" s="13" t="s">
        <v>32</v>
      </c>
      <c r="L44833" s="13" t="s">
        <v>33</v>
      </c>
      <c r="M44833" s="13" t="s">
        <v>164</v>
      </c>
    </row>
    <row r="44834" spans="1:13">
      <c r="A44834" s="13" t="s">
        <v>110427</v>
      </c>
      <c r="B44834" s="13">
        <v>19701</v>
      </c>
      <c r="C44834" s="13" t="s">
        <v>100</v>
      </c>
      <c r="D44834" s="14">
        <v>42339</v>
      </c>
      <c r="E44834">
        <v>2</v>
      </c>
      <c r="F44834" t="s">
        <v>114241</v>
      </c>
      <c r="G44834" s="13">
        <v>1</v>
      </c>
      <c r="H44834" s="13">
        <v>12</v>
      </c>
      <c r="I44834">
        <v>12</v>
      </c>
      <c r="J44834" s="13" t="s">
        <v>45</v>
      </c>
      <c r="K44834" s="13" t="s">
        <v>68</v>
      </c>
      <c r="L44834" s="13" t="s">
        <v>33</v>
      </c>
      <c r="M44834" s="13" t="s">
        <v>44</v>
      </c>
    </row>
    <row r="44835" spans="1:13">
      <c r="A44835" s="13" t="s">
        <v>110428</v>
      </c>
      <c r="B44835" s="13">
        <v>19701</v>
      </c>
      <c r="C44835" s="13" t="s">
        <v>1098</v>
      </c>
      <c r="D44835" s="14">
        <v>42339</v>
      </c>
      <c r="E44835">
        <v>2</v>
      </c>
      <c r="F44835" t="s">
        <v>114241</v>
      </c>
      <c r="G44835" s="13">
        <v>1</v>
      </c>
      <c r="H44835" s="13">
        <v>16.5</v>
      </c>
      <c r="I44835">
        <v>16.5</v>
      </c>
      <c r="J44835" s="13" t="s">
        <v>158</v>
      </c>
      <c r="K44835" s="13" t="s">
        <v>18</v>
      </c>
      <c r="L44835" s="13" t="s">
        <v>39</v>
      </c>
      <c r="M44835" s="13" t="s">
        <v>157</v>
      </c>
    </row>
    <row r="44836" spans="1:13">
      <c r="A44836" s="13" t="s">
        <v>110429</v>
      </c>
      <c r="B44836" s="13">
        <v>19702</v>
      </c>
      <c r="C44836" s="13" t="s">
        <v>193</v>
      </c>
      <c r="D44836" s="14">
        <v>42339</v>
      </c>
      <c r="E44836">
        <v>2</v>
      </c>
      <c r="F44836" t="s">
        <v>114241</v>
      </c>
      <c r="G44836" s="13">
        <v>1</v>
      </c>
      <c r="H44836" s="13">
        <v>12.5</v>
      </c>
      <c r="I44836">
        <v>12.5</v>
      </c>
      <c r="J44836" s="13" t="s">
        <v>195</v>
      </c>
      <c r="K44836" s="13" t="s">
        <v>68</v>
      </c>
      <c r="L44836" s="13" t="s">
        <v>39</v>
      </c>
      <c r="M44836" s="13" t="s">
        <v>194</v>
      </c>
    </row>
    <row r="44837" spans="1:13">
      <c r="A44837" s="13" t="s">
        <v>110430</v>
      </c>
      <c r="B44837" s="13">
        <v>19703</v>
      </c>
      <c r="C44837" s="13" t="s">
        <v>139</v>
      </c>
      <c r="D44837" s="14">
        <v>42339</v>
      </c>
      <c r="E44837">
        <v>2</v>
      </c>
      <c r="F44837" t="s">
        <v>114241</v>
      </c>
      <c r="G44837" s="13">
        <v>1</v>
      </c>
      <c r="H44837" s="13">
        <v>12.75</v>
      </c>
      <c r="I44837">
        <v>12.75</v>
      </c>
      <c r="J44837" s="13" t="s">
        <v>127</v>
      </c>
      <c r="K44837" s="13" t="s">
        <v>68</v>
      </c>
      <c r="L44837" s="13" t="s">
        <v>48</v>
      </c>
      <c r="M44837" s="13" t="s">
        <v>126</v>
      </c>
    </row>
    <row r="44838" spans="1:13">
      <c r="A44838" s="13" t="s">
        <v>110431</v>
      </c>
      <c r="B44838" s="13">
        <v>19703</v>
      </c>
      <c r="C44838" s="13" t="s">
        <v>43</v>
      </c>
      <c r="D44838" s="14">
        <v>42339</v>
      </c>
      <c r="E44838">
        <v>2</v>
      </c>
      <c r="F44838" t="s">
        <v>114241</v>
      </c>
      <c r="G44838" s="13">
        <v>1</v>
      </c>
      <c r="H44838" s="13">
        <v>16</v>
      </c>
      <c r="I44838">
        <v>16</v>
      </c>
      <c r="J44838" s="13" t="s">
        <v>45</v>
      </c>
      <c r="K44838" s="13" t="s">
        <v>18</v>
      </c>
      <c r="L44838" s="13" t="s">
        <v>33</v>
      </c>
      <c r="M44838" s="13" t="s">
        <v>44</v>
      </c>
    </row>
    <row r="44839" spans="1:13">
      <c r="A44839" s="13" t="s">
        <v>110432</v>
      </c>
      <c r="B44839" s="13">
        <v>19704</v>
      </c>
      <c r="C44839" s="13" t="s">
        <v>14</v>
      </c>
      <c r="D44839" s="14">
        <v>42339</v>
      </c>
      <c r="E44839">
        <v>2</v>
      </c>
      <c r="F44839" t="s">
        <v>114241</v>
      </c>
      <c r="G44839" s="13">
        <v>1</v>
      </c>
      <c r="H44839" s="13">
        <v>13.25</v>
      </c>
      <c r="I44839">
        <v>13.25</v>
      </c>
      <c r="J44839" s="13" t="s">
        <v>21</v>
      </c>
      <c r="K44839" s="13" t="s">
        <v>18</v>
      </c>
      <c r="L44839" s="13" t="s">
        <v>19</v>
      </c>
      <c r="M44839" s="13" t="s">
        <v>20</v>
      </c>
    </row>
    <row r="44840" spans="1:13">
      <c r="A44840" s="13" t="s">
        <v>110433</v>
      </c>
      <c r="B44840" s="13">
        <v>19705</v>
      </c>
      <c r="C44840" s="13" t="s">
        <v>321</v>
      </c>
      <c r="D44840" s="14">
        <v>42339</v>
      </c>
      <c r="E44840">
        <v>2</v>
      </c>
      <c r="F44840" t="s">
        <v>114241</v>
      </c>
      <c r="G44840" s="13">
        <v>1</v>
      </c>
      <c r="H44840" s="13">
        <v>20.5</v>
      </c>
      <c r="I44840">
        <v>20.5</v>
      </c>
      <c r="J44840" s="13" t="s">
        <v>27</v>
      </c>
      <c r="K44840" s="13" t="s">
        <v>32</v>
      </c>
      <c r="L44840" s="13" t="s">
        <v>19</v>
      </c>
      <c r="M44840" s="13" t="s">
        <v>26</v>
      </c>
    </row>
    <row r="44841" spans="1:13">
      <c r="A44841" s="13" t="s">
        <v>110434</v>
      </c>
      <c r="B44841" s="13">
        <v>19706</v>
      </c>
      <c r="C44841" s="13" t="s">
        <v>23</v>
      </c>
      <c r="D44841" s="14">
        <v>42339</v>
      </c>
      <c r="E44841">
        <v>2</v>
      </c>
      <c r="F44841" t="s">
        <v>114241</v>
      </c>
      <c r="G44841" s="13">
        <v>1</v>
      </c>
      <c r="H44841" s="13">
        <v>16</v>
      </c>
      <c r="I44841">
        <v>16</v>
      </c>
      <c r="J44841" s="13" t="s">
        <v>27</v>
      </c>
      <c r="K44841" s="13" t="s">
        <v>18</v>
      </c>
      <c r="L44841" s="13" t="s">
        <v>19</v>
      </c>
      <c r="M44841" s="13" t="s">
        <v>26</v>
      </c>
    </row>
    <row r="44842" spans="1:13">
      <c r="A44842" s="13" t="s">
        <v>110435</v>
      </c>
      <c r="B44842" s="13">
        <v>19706</v>
      </c>
      <c r="C44842" s="13" t="s">
        <v>231</v>
      </c>
      <c r="D44842" s="14">
        <v>42339</v>
      </c>
      <c r="E44842">
        <v>2</v>
      </c>
      <c r="F44842" t="s">
        <v>114241</v>
      </c>
      <c r="G44842" s="13">
        <v>1</v>
      </c>
      <c r="H44842" s="13">
        <v>16.25</v>
      </c>
      <c r="I44842">
        <v>16.25</v>
      </c>
      <c r="J44842" s="13" t="s">
        <v>208</v>
      </c>
      <c r="K44842" s="13" t="s">
        <v>18</v>
      </c>
      <c r="L44842" s="13" t="s">
        <v>39</v>
      </c>
      <c r="M44842" s="13" t="s">
        <v>207</v>
      </c>
    </row>
    <row r="44843" spans="1:13">
      <c r="A44843" s="13" t="s">
        <v>110436</v>
      </c>
      <c r="B44843" s="13">
        <v>19706</v>
      </c>
      <c r="C44843" s="13" t="s">
        <v>394</v>
      </c>
      <c r="D44843" s="14">
        <v>42339</v>
      </c>
      <c r="E44843">
        <v>2</v>
      </c>
      <c r="F44843" t="s">
        <v>114241</v>
      </c>
      <c r="G44843" s="13">
        <v>1</v>
      </c>
      <c r="H44843" s="13">
        <v>12.25</v>
      </c>
      <c r="I44843">
        <v>12.25</v>
      </c>
      <c r="J44843" s="13" t="s">
        <v>208</v>
      </c>
      <c r="K44843" s="13" t="s">
        <v>68</v>
      </c>
      <c r="L44843" s="13" t="s">
        <v>39</v>
      </c>
      <c r="M44843" s="13" t="s">
        <v>207</v>
      </c>
    </row>
    <row r="44844" spans="1:13">
      <c r="A44844" s="13" t="s">
        <v>110437</v>
      </c>
      <c r="B44844" s="13">
        <v>19706</v>
      </c>
      <c r="C44844" s="13" t="s">
        <v>704</v>
      </c>
      <c r="D44844" s="14">
        <v>42339</v>
      </c>
      <c r="E44844">
        <v>2</v>
      </c>
      <c r="F44844" t="s">
        <v>114241</v>
      </c>
      <c r="G44844" s="13">
        <v>1</v>
      </c>
      <c r="H44844" s="13">
        <v>16</v>
      </c>
      <c r="I44844">
        <v>16</v>
      </c>
      <c r="J44844" s="13" t="s">
        <v>199</v>
      </c>
      <c r="K44844" s="13" t="s">
        <v>18</v>
      </c>
      <c r="L44844" s="13" t="s">
        <v>33</v>
      </c>
      <c r="M44844" s="13" t="s">
        <v>198</v>
      </c>
    </row>
    <row r="44845" spans="1:13">
      <c r="A44845" s="13" t="s">
        <v>110438</v>
      </c>
      <c r="B44845" s="13">
        <v>19707</v>
      </c>
      <c r="C44845" s="13" t="s">
        <v>344</v>
      </c>
      <c r="D44845" s="14">
        <v>42339</v>
      </c>
      <c r="E44845">
        <v>2</v>
      </c>
      <c r="F44845" t="s">
        <v>114241</v>
      </c>
      <c r="G44845" s="13">
        <v>1</v>
      </c>
      <c r="H44845" s="13">
        <v>16.5</v>
      </c>
      <c r="I44845">
        <v>16.5</v>
      </c>
      <c r="J44845" s="13" t="s">
        <v>21</v>
      </c>
      <c r="K44845" s="13" t="s">
        <v>32</v>
      </c>
      <c r="L44845" s="13" t="s">
        <v>19</v>
      </c>
      <c r="M44845" s="13" t="s">
        <v>20</v>
      </c>
    </row>
    <row r="44846" spans="1:13">
      <c r="A44846" s="13" t="s">
        <v>110439</v>
      </c>
      <c r="B44846" s="13">
        <v>19708</v>
      </c>
      <c r="C44846" s="13" t="s">
        <v>385</v>
      </c>
      <c r="D44846" s="14">
        <v>42339</v>
      </c>
      <c r="E44846">
        <v>2</v>
      </c>
      <c r="F44846" t="s">
        <v>114241</v>
      </c>
      <c r="G44846" s="13">
        <v>1</v>
      </c>
      <c r="H44846" s="13">
        <v>14.5</v>
      </c>
      <c r="I44846">
        <v>14.5</v>
      </c>
      <c r="J44846" s="13" t="s">
        <v>275</v>
      </c>
      <c r="K44846" s="13" t="s">
        <v>18</v>
      </c>
      <c r="L44846" s="13" t="s">
        <v>19</v>
      </c>
      <c r="M44846" s="13" t="s">
        <v>274</v>
      </c>
    </row>
    <row r="44847" spans="1:13">
      <c r="A44847" s="13" t="s">
        <v>110440</v>
      </c>
      <c r="B44847" s="13">
        <v>19708</v>
      </c>
      <c r="C44847" s="13" t="s">
        <v>462</v>
      </c>
      <c r="D44847" s="14">
        <v>42339</v>
      </c>
      <c r="E44847">
        <v>2</v>
      </c>
      <c r="F44847" t="s">
        <v>114241</v>
      </c>
      <c r="G44847" s="13">
        <v>1</v>
      </c>
      <c r="H44847" s="13">
        <v>16</v>
      </c>
      <c r="I44847">
        <v>16</v>
      </c>
      <c r="J44847" s="13" t="s">
        <v>112</v>
      </c>
      <c r="K44847" s="13" t="s">
        <v>18</v>
      </c>
      <c r="L44847" s="13" t="s">
        <v>33</v>
      </c>
      <c r="M44847" s="13" t="s">
        <v>111</v>
      </c>
    </row>
    <row r="44848" spans="1:13">
      <c r="A44848" s="13" t="s">
        <v>110441</v>
      </c>
      <c r="B44848" s="13">
        <v>19709</v>
      </c>
      <c r="C44848" s="13" t="s">
        <v>150</v>
      </c>
      <c r="D44848" s="14">
        <v>42339</v>
      </c>
      <c r="E44848">
        <v>2</v>
      </c>
      <c r="F44848" t="s">
        <v>114241</v>
      </c>
      <c r="G44848" s="13">
        <v>1</v>
      </c>
      <c r="H44848" s="13">
        <v>12</v>
      </c>
      <c r="I44848">
        <v>12</v>
      </c>
      <c r="J44848" s="13" t="s">
        <v>153</v>
      </c>
      <c r="K44848" s="13" t="s">
        <v>68</v>
      </c>
      <c r="L44848" s="13" t="s">
        <v>19</v>
      </c>
      <c r="M44848" s="13" t="s">
        <v>152</v>
      </c>
    </row>
    <row r="44849" spans="1:13">
      <c r="A44849" s="13" t="s">
        <v>110442</v>
      </c>
      <c r="B44849" s="13">
        <v>19709</v>
      </c>
      <c r="C44849" s="13" t="s">
        <v>344</v>
      </c>
      <c r="D44849" s="14">
        <v>42339</v>
      </c>
      <c r="E44849">
        <v>2</v>
      </c>
      <c r="F44849" t="s">
        <v>114241</v>
      </c>
      <c r="G44849" s="13">
        <v>1</v>
      </c>
      <c r="H44849" s="13">
        <v>16.5</v>
      </c>
      <c r="I44849">
        <v>16.5</v>
      </c>
      <c r="J44849" s="13" t="s">
        <v>21</v>
      </c>
      <c r="K44849" s="13" t="s">
        <v>32</v>
      </c>
      <c r="L44849" s="13" t="s">
        <v>19</v>
      </c>
      <c r="M44849" s="13" t="s">
        <v>20</v>
      </c>
    </row>
    <row r="44850" spans="1:13">
      <c r="A44850" s="13" t="s">
        <v>110443</v>
      </c>
      <c r="B44850" s="13">
        <v>19710</v>
      </c>
      <c r="C44850" s="13" t="s">
        <v>65</v>
      </c>
      <c r="D44850" s="14">
        <v>42339</v>
      </c>
      <c r="E44850">
        <v>2</v>
      </c>
      <c r="F44850" t="s">
        <v>114241</v>
      </c>
      <c r="G44850" s="13">
        <v>1</v>
      </c>
      <c r="H44850" s="13">
        <v>12.75</v>
      </c>
      <c r="I44850">
        <v>12.75</v>
      </c>
      <c r="J44850" s="13" t="s">
        <v>70</v>
      </c>
      <c r="K44850" s="13" t="s">
        <v>68</v>
      </c>
      <c r="L44850" s="13" t="s">
        <v>48</v>
      </c>
      <c r="M44850" s="13" t="s">
        <v>69</v>
      </c>
    </row>
    <row r="44851" spans="1:13">
      <c r="A44851" s="13" t="s">
        <v>110444</v>
      </c>
      <c r="B44851" s="13">
        <v>19710</v>
      </c>
      <c r="C44851" s="13" t="s">
        <v>435</v>
      </c>
      <c r="D44851" s="14">
        <v>42339</v>
      </c>
      <c r="E44851">
        <v>2</v>
      </c>
      <c r="F44851" t="s">
        <v>114241</v>
      </c>
      <c r="G44851" s="13">
        <v>1</v>
      </c>
      <c r="H44851" s="13">
        <v>21</v>
      </c>
      <c r="I44851">
        <v>21</v>
      </c>
      <c r="J44851" s="13" t="s">
        <v>186</v>
      </c>
      <c r="K44851" s="13" t="s">
        <v>32</v>
      </c>
      <c r="L44851" s="13" t="s">
        <v>33</v>
      </c>
      <c r="M44851" s="13" t="s">
        <v>185</v>
      </c>
    </row>
    <row r="44852" spans="1:13">
      <c r="A44852" s="13" t="s">
        <v>110445</v>
      </c>
      <c r="B44852" s="13">
        <v>19711</v>
      </c>
      <c r="C44852" s="13" t="s">
        <v>227</v>
      </c>
      <c r="D44852" s="14">
        <v>42339</v>
      </c>
      <c r="E44852">
        <v>2</v>
      </c>
      <c r="F44852" t="s">
        <v>114241</v>
      </c>
      <c r="G44852" s="13">
        <v>1</v>
      </c>
      <c r="H44852" s="13">
        <v>12.5</v>
      </c>
      <c r="I44852">
        <v>12.5</v>
      </c>
      <c r="J44852" s="13" t="s">
        <v>135</v>
      </c>
      <c r="K44852" s="13" t="s">
        <v>18</v>
      </c>
      <c r="L44852" s="13" t="s">
        <v>19</v>
      </c>
      <c r="M44852" s="13" t="s">
        <v>134</v>
      </c>
    </row>
    <row r="44853" spans="1:13">
      <c r="A44853" s="13" t="s">
        <v>110446</v>
      </c>
      <c r="B44853" s="13">
        <v>19712</v>
      </c>
      <c r="C44853" s="13" t="s">
        <v>305</v>
      </c>
      <c r="D44853" s="14">
        <v>42339</v>
      </c>
      <c r="E44853">
        <v>2</v>
      </c>
      <c r="F44853" t="s">
        <v>114241</v>
      </c>
      <c r="G44853" s="13">
        <v>1</v>
      </c>
      <c r="H44853" s="13">
        <v>16.75</v>
      </c>
      <c r="I44853">
        <v>16.75</v>
      </c>
      <c r="J44853" s="13" t="s">
        <v>246</v>
      </c>
      <c r="K44853" s="13" t="s">
        <v>18</v>
      </c>
      <c r="L44853" s="13" t="s">
        <v>48</v>
      </c>
      <c r="M44853" s="13" t="s">
        <v>245</v>
      </c>
    </row>
    <row r="44854" spans="1:13">
      <c r="A44854" s="13" t="s">
        <v>110447</v>
      </c>
      <c r="B44854" s="13">
        <v>19712</v>
      </c>
      <c r="C44854" s="13" t="s">
        <v>14</v>
      </c>
      <c r="D44854" s="14">
        <v>42339</v>
      </c>
      <c r="E44854">
        <v>2</v>
      </c>
      <c r="F44854" t="s">
        <v>114241</v>
      </c>
      <c r="G44854" s="13">
        <v>1</v>
      </c>
      <c r="H44854" s="13">
        <v>13.25</v>
      </c>
      <c r="I44854">
        <v>13.25</v>
      </c>
      <c r="J44854" s="13" t="s">
        <v>21</v>
      </c>
      <c r="K44854" s="13" t="s">
        <v>18</v>
      </c>
      <c r="L44854" s="13" t="s">
        <v>19</v>
      </c>
      <c r="M44854" s="13" t="s">
        <v>20</v>
      </c>
    </row>
    <row r="44855" spans="1:13">
      <c r="A44855" s="13" t="s">
        <v>110448</v>
      </c>
      <c r="B44855" s="13">
        <v>19713</v>
      </c>
      <c r="C44855" s="13" t="s">
        <v>29</v>
      </c>
      <c r="D44855" s="14">
        <v>42339</v>
      </c>
      <c r="E44855">
        <v>2</v>
      </c>
      <c r="F44855" t="s">
        <v>114241</v>
      </c>
      <c r="G44855" s="13">
        <v>1</v>
      </c>
      <c r="H44855" s="13">
        <v>18.5</v>
      </c>
      <c r="I44855">
        <v>18.5</v>
      </c>
      <c r="J44855" s="13" t="s">
        <v>35</v>
      </c>
      <c r="K44855" s="13" t="s">
        <v>32</v>
      </c>
      <c r="L44855" s="13" t="s">
        <v>33</v>
      </c>
      <c r="M44855" s="13" t="s">
        <v>34</v>
      </c>
    </row>
    <row r="44856" spans="1:13">
      <c r="A44856" s="13" t="s">
        <v>110449</v>
      </c>
      <c r="B44856" s="13">
        <v>19713</v>
      </c>
      <c r="C44856" s="13" t="s">
        <v>37</v>
      </c>
      <c r="D44856" s="14">
        <v>42339</v>
      </c>
      <c r="E44856">
        <v>2</v>
      </c>
      <c r="F44856" t="s">
        <v>114241</v>
      </c>
      <c r="G44856" s="13">
        <v>1</v>
      </c>
      <c r="H44856" s="13">
        <v>20.75</v>
      </c>
      <c r="I44856">
        <v>20.75</v>
      </c>
      <c r="J44856" s="13" t="s">
        <v>41</v>
      </c>
      <c r="K44856" s="13" t="s">
        <v>32</v>
      </c>
      <c r="L44856" s="13" t="s">
        <v>39</v>
      </c>
      <c r="M44856" s="13" t="s">
        <v>40</v>
      </c>
    </row>
    <row r="44857" spans="1:13">
      <c r="A44857" s="13" t="s">
        <v>110450</v>
      </c>
      <c r="B44857" s="13">
        <v>19714</v>
      </c>
      <c r="C44857" s="13" t="s">
        <v>311</v>
      </c>
      <c r="D44857" s="14">
        <v>42339</v>
      </c>
      <c r="E44857">
        <v>2</v>
      </c>
      <c r="F44857" t="s">
        <v>114241</v>
      </c>
      <c r="G44857" s="13">
        <v>1</v>
      </c>
      <c r="H44857" s="13">
        <v>12.5</v>
      </c>
      <c r="I44857">
        <v>12.5</v>
      </c>
      <c r="J44857" s="13" t="s">
        <v>108</v>
      </c>
      <c r="K44857" s="13" t="s">
        <v>68</v>
      </c>
      <c r="L44857" s="13" t="s">
        <v>33</v>
      </c>
      <c r="M44857" s="13" t="s">
        <v>107</v>
      </c>
    </row>
    <row r="44858" spans="1:13">
      <c r="A44858" s="13" t="s">
        <v>110451</v>
      </c>
      <c r="B44858" s="13">
        <v>19715</v>
      </c>
      <c r="C44858" s="13" t="s">
        <v>539</v>
      </c>
      <c r="D44858" s="14">
        <v>42339</v>
      </c>
      <c r="E44858">
        <v>2</v>
      </c>
      <c r="F44858" t="s">
        <v>114241</v>
      </c>
      <c r="G44858" s="13">
        <v>1</v>
      </c>
      <c r="H44858" s="13">
        <v>16.75</v>
      </c>
      <c r="I44858">
        <v>16.75</v>
      </c>
      <c r="J44858" s="13" t="s">
        <v>186</v>
      </c>
      <c r="K44858" s="13" t="s">
        <v>18</v>
      </c>
      <c r="L44858" s="13" t="s">
        <v>33</v>
      </c>
      <c r="M44858" s="13" t="s">
        <v>185</v>
      </c>
    </row>
    <row r="44859" spans="1:13">
      <c r="A44859" s="13" t="s">
        <v>110452</v>
      </c>
      <c r="B44859" s="13">
        <v>19715</v>
      </c>
      <c r="C44859" s="13" t="s">
        <v>1104</v>
      </c>
      <c r="D44859" s="14">
        <v>42339</v>
      </c>
      <c r="E44859">
        <v>2</v>
      </c>
      <c r="F44859" t="s">
        <v>114241</v>
      </c>
      <c r="G44859" s="13">
        <v>1</v>
      </c>
      <c r="H44859" s="13">
        <v>12.5</v>
      </c>
      <c r="I44859">
        <v>12.5</v>
      </c>
      <c r="J44859" s="13" t="s">
        <v>158</v>
      </c>
      <c r="K44859" s="13" t="s">
        <v>68</v>
      </c>
      <c r="L44859" s="13" t="s">
        <v>39</v>
      </c>
      <c r="M44859" s="13" t="s">
        <v>157</v>
      </c>
    </row>
    <row r="44860" spans="1:13">
      <c r="A44860" s="13" t="s">
        <v>110453</v>
      </c>
      <c r="B44860" s="13">
        <v>19716</v>
      </c>
      <c r="C44860" s="13" t="s">
        <v>129</v>
      </c>
      <c r="D44860" s="14">
        <v>42339</v>
      </c>
      <c r="E44860">
        <v>2</v>
      </c>
      <c r="F44860" t="s">
        <v>114241</v>
      </c>
      <c r="G44860" s="13">
        <v>1</v>
      </c>
      <c r="H44860" s="13">
        <v>16.75</v>
      </c>
      <c r="I44860">
        <v>16.75</v>
      </c>
      <c r="J44860" s="13" t="s">
        <v>127</v>
      </c>
      <c r="K44860" s="13" t="s">
        <v>18</v>
      </c>
      <c r="L44860" s="13" t="s">
        <v>48</v>
      </c>
      <c r="M44860" s="13" t="s">
        <v>126</v>
      </c>
    </row>
    <row r="44861" spans="1:13">
      <c r="A44861" s="13" t="s">
        <v>110454</v>
      </c>
      <c r="B44861" s="13">
        <v>19716</v>
      </c>
      <c r="C44861" s="13" t="s">
        <v>385</v>
      </c>
      <c r="D44861" s="14">
        <v>42339</v>
      </c>
      <c r="E44861">
        <v>2</v>
      </c>
      <c r="F44861" t="s">
        <v>114241</v>
      </c>
      <c r="G44861" s="13">
        <v>1</v>
      </c>
      <c r="H44861" s="13">
        <v>14.5</v>
      </c>
      <c r="I44861">
        <v>14.5</v>
      </c>
      <c r="J44861" s="13" t="s">
        <v>275</v>
      </c>
      <c r="K44861" s="13" t="s">
        <v>18</v>
      </c>
      <c r="L44861" s="13" t="s">
        <v>19</v>
      </c>
      <c r="M44861" s="13" t="s">
        <v>274</v>
      </c>
    </row>
    <row r="44862" spans="1:13">
      <c r="A44862" s="13" t="s">
        <v>110455</v>
      </c>
      <c r="B44862" s="13">
        <v>19716</v>
      </c>
      <c r="C44862" s="13" t="s">
        <v>365</v>
      </c>
      <c r="D44862" s="14">
        <v>42339</v>
      </c>
      <c r="E44862">
        <v>2</v>
      </c>
      <c r="F44862" t="s">
        <v>114241</v>
      </c>
      <c r="G44862" s="13">
        <v>1</v>
      </c>
      <c r="H44862" s="13">
        <v>16.75</v>
      </c>
      <c r="I44862">
        <v>16.75</v>
      </c>
      <c r="J44862" s="13" t="s">
        <v>120</v>
      </c>
      <c r="K44862" s="13" t="s">
        <v>18</v>
      </c>
      <c r="L44862" s="13" t="s">
        <v>48</v>
      </c>
      <c r="M44862" s="13" t="s">
        <v>119</v>
      </c>
    </row>
    <row r="44863" spans="1:13">
      <c r="A44863" s="13" t="s">
        <v>110456</v>
      </c>
      <c r="B44863" s="13">
        <v>19716</v>
      </c>
      <c r="C44863" s="13" t="s">
        <v>76</v>
      </c>
      <c r="D44863" s="14">
        <v>42339</v>
      </c>
      <c r="E44863">
        <v>2</v>
      </c>
      <c r="F44863" t="s">
        <v>114241</v>
      </c>
      <c r="G44863" s="13">
        <v>1</v>
      </c>
      <c r="H44863" s="13">
        <v>12.5</v>
      </c>
      <c r="I44863">
        <v>12.5</v>
      </c>
      <c r="J44863" s="13" t="s">
        <v>81</v>
      </c>
      <c r="K44863" s="13" t="s">
        <v>68</v>
      </c>
      <c r="L44863" s="13" t="s">
        <v>39</v>
      </c>
      <c r="M44863" s="13" t="s">
        <v>80</v>
      </c>
    </row>
    <row r="44864" spans="1:13">
      <c r="A44864" s="13" t="s">
        <v>110457</v>
      </c>
      <c r="B44864" s="13">
        <v>19717</v>
      </c>
      <c r="C44864" s="13" t="s">
        <v>125</v>
      </c>
      <c r="D44864" s="14">
        <v>42339</v>
      </c>
      <c r="E44864">
        <v>2</v>
      </c>
      <c r="F44864" t="s">
        <v>114241</v>
      </c>
      <c r="G44864" s="13">
        <v>1</v>
      </c>
      <c r="H44864" s="13">
        <v>20.75</v>
      </c>
      <c r="I44864">
        <v>20.75</v>
      </c>
      <c r="J44864" s="13" t="s">
        <v>127</v>
      </c>
      <c r="K44864" s="13" t="s">
        <v>32</v>
      </c>
      <c r="L44864" s="13" t="s">
        <v>48</v>
      </c>
      <c r="M44864" s="13" t="s">
        <v>126</v>
      </c>
    </row>
    <row r="44865" spans="1:13">
      <c r="A44865" s="13" t="s">
        <v>110458</v>
      </c>
      <c r="B44865" s="13">
        <v>19717</v>
      </c>
      <c r="C44865" s="13" t="s">
        <v>271</v>
      </c>
      <c r="D44865" s="14">
        <v>42339</v>
      </c>
      <c r="E44865">
        <v>2</v>
      </c>
      <c r="F44865" t="s">
        <v>114241</v>
      </c>
      <c r="G44865" s="13">
        <v>1</v>
      </c>
      <c r="H44865" s="13">
        <v>17.5</v>
      </c>
      <c r="I44865">
        <v>17.5</v>
      </c>
      <c r="J44865" s="13" t="s">
        <v>275</v>
      </c>
      <c r="K44865" s="13" t="s">
        <v>32</v>
      </c>
      <c r="L44865" s="13" t="s">
        <v>19</v>
      </c>
      <c r="M44865" s="13" t="s">
        <v>274</v>
      </c>
    </row>
    <row r="44866" spans="1:13">
      <c r="A44866" s="13" t="s">
        <v>110459</v>
      </c>
      <c r="B44866" s="13">
        <v>19717</v>
      </c>
      <c r="C44866" s="13" t="s">
        <v>102</v>
      </c>
      <c r="D44866" s="14">
        <v>42339</v>
      </c>
      <c r="E44866">
        <v>2</v>
      </c>
      <c r="F44866" t="s">
        <v>114241</v>
      </c>
      <c r="G44866" s="13">
        <v>1</v>
      </c>
      <c r="H44866" s="13">
        <v>20.75</v>
      </c>
      <c r="I44866">
        <v>20.75</v>
      </c>
      <c r="J44866" s="13" t="s">
        <v>104</v>
      </c>
      <c r="K44866" s="13" t="s">
        <v>32</v>
      </c>
      <c r="L44866" s="13" t="s">
        <v>39</v>
      </c>
      <c r="M44866" s="13" t="s">
        <v>103</v>
      </c>
    </row>
    <row r="44867" spans="1:13">
      <c r="A44867" s="13" t="s">
        <v>110460</v>
      </c>
      <c r="B44867" s="13">
        <v>19717</v>
      </c>
      <c r="C44867" s="13" t="s">
        <v>734</v>
      </c>
      <c r="D44867" s="14">
        <v>42339</v>
      </c>
      <c r="E44867">
        <v>2</v>
      </c>
      <c r="F44867" t="s">
        <v>114241</v>
      </c>
      <c r="G44867" s="13">
        <v>1</v>
      </c>
      <c r="H44867" s="13">
        <v>16.5</v>
      </c>
      <c r="I44867">
        <v>16.5</v>
      </c>
      <c r="J44867" s="13" t="s">
        <v>108</v>
      </c>
      <c r="K44867" s="13" t="s">
        <v>18</v>
      </c>
      <c r="L44867" s="13" t="s">
        <v>33</v>
      </c>
      <c r="M44867" s="13" t="s">
        <v>107</v>
      </c>
    </row>
    <row r="44868" spans="1:13">
      <c r="A44868" s="13" t="s">
        <v>110461</v>
      </c>
      <c r="B44868" s="13">
        <v>19718</v>
      </c>
      <c r="C44868" s="13" t="s">
        <v>161</v>
      </c>
      <c r="D44868" s="14">
        <v>42339</v>
      </c>
      <c r="E44868">
        <v>2</v>
      </c>
      <c r="F44868" t="s">
        <v>114241</v>
      </c>
      <c r="G44868" s="13">
        <v>1</v>
      </c>
      <c r="H44868" s="13">
        <v>17.95</v>
      </c>
      <c r="I44868">
        <v>17.95</v>
      </c>
      <c r="J44868" s="13" t="s">
        <v>165</v>
      </c>
      <c r="K44868" s="13" t="s">
        <v>32</v>
      </c>
      <c r="L44868" s="13" t="s">
        <v>33</v>
      </c>
      <c r="M44868" s="13" t="s">
        <v>164</v>
      </c>
    </row>
    <row r="44869" spans="1:13">
      <c r="A44869" s="13" t="s">
        <v>110462</v>
      </c>
      <c r="B44869" s="13">
        <v>19718</v>
      </c>
      <c r="C44869" s="13" t="s">
        <v>254</v>
      </c>
      <c r="D44869" s="14">
        <v>42339</v>
      </c>
      <c r="E44869">
        <v>2</v>
      </c>
      <c r="F44869" t="s">
        <v>114241</v>
      </c>
      <c r="G44869" s="13">
        <v>1</v>
      </c>
      <c r="H44869" s="13">
        <v>9.75</v>
      </c>
      <c r="I44869">
        <v>9.75</v>
      </c>
      <c r="J44869" s="13" t="s">
        <v>135</v>
      </c>
      <c r="K44869" s="13" t="s">
        <v>68</v>
      </c>
      <c r="L44869" s="13" t="s">
        <v>19</v>
      </c>
      <c r="M44869" s="13" t="s">
        <v>134</v>
      </c>
    </row>
    <row r="44870" spans="1:13">
      <c r="A44870" s="13" t="s">
        <v>110463</v>
      </c>
      <c r="B44870" s="13">
        <v>19719</v>
      </c>
      <c r="C44870" s="13" t="s">
        <v>65</v>
      </c>
      <c r="D44870" s="14">
        <v>42339</v>
      </c>
      <c r="E44870">
        <v>2</v>
      </c>
      <c r="F44870" t="s">
        <v>114241</v>
      </c>
      <c r="G44870" s="13">
        <v>1</v>
      </c>
      <c r="H44870" s="13">
        <v>12.75</v>
      </c>
      <c r="I44870">
        <v>12.75</v>
      </c>
      <c r="J44870" s="13" t="s">
        <v>70</v>
      </c>
      <c r="K44870" s="13" t="s">
        <v>68</v>
      </c>
      <c r="L44870" s="13" t="s">
        <v>48</v>
      </c>
      <c r="M44870" s="13" t="s">
        <v>69</v>
      </c>
    </row>
    <row r="44871" spans="1:13">
      <c r="A44871" s="13" t="s">
        <v>110464</v>
      </c>
      <c r="B44871" s="13">
        <v>19719</v>
      </c>
      <c r="C44871" s="13" t="s">
        <v>47</v>
      </c>
      <c r="D44871" s="14">
        <v>42339</v>
      </c>
      <c r="E44871">
        <v>2</v>
      </c>
      <c r="F44871" t="s">
        <v>114241</v>
      </c>
      <c r="G44871" s="13">
        <v>1</v>
      </c>
      <c r="H44871" s="13">
        <v>20.75</v>
      </c>
      <c r="I44871">
        <v>20.75</v>
      </c>
      <c r="J44871" s="13" t="s">
        <v>50</v>
      </c>
      <c r="K44871" s="13" t="s">
        <v>32</v>
      </c>
      <c r="L44871" s="13" t="s">
        <v>48</v>
      </c>
      <c r="M44871" s="13" t="s">
        <v>49</v>
      </c>
    </row>
    <row r="44872" spans="1:13">
      <c r="A44872" s="13" t="s">
        <v>110465</v>
      </c>
      <c r="B44872" s="13">
        <v>19720</v>
      </c>
      <c r="C44872" s="13" t="s">
        <v>29</v>
      </c>
      <c r="D44872" s="14">
        <v>42339</v>
      </c>
      <c r="E44872">
        <v>2</v>
      </c>
      <c r="F44872" t="s">
        <v>114241</v>
      </c>
      <c r="G44872" s="13">
        <v>1</v>
      </c>
      <c r="H44872" s="13">
        <v>18.5</v>
      </c>
      <c r="I44872">
        <v>18.5</v>
      </c>
      <c r="J44872" s="13" t="s">
        <v>35</v>
      </c>
      <c r="K44872" s="13" t="s">
        <v>32</v>
      </c>
      <c r="L44872" s="13" t="s">
        <v>33</v>
      </c>
      <c r="M44872" s="13" t="s">
        <v>34</v>
      </c>
    </row>
    <row r="44873" spans="1:13">
      <c r="A44873" s="13" t="s">
        <v>110466</v>
      </c>
      <c r="B44873" s="13">
        <v>19720</v>
      </c>
      <c r="C44873" s="13" t="s">
        <v>161</v>
      </c>
      <c r="D44873" s="14">
        <v>42339</v>
      </c>
      <c r="E44873">
        <v>2</v>
      </c>
      <c r="F44873" t="s">
        <v>114241</v>
      </c>
      <c r="G44873" s="13">
        <v>1</v>
      </c>
      <c r="H44873" s="13">
        <v>17.95</v>
      </c>
      <c r="I44873">
        <v>17.95</v>
      </c>
      <c r="J44873" s="13" t="s">
        <v>165</v>
      </c>
      <c r="K44873" s="13" t="s">
        <v>32</v>
      </c>
      <c r="L44873" s="13" t="s">
        <v>33</v>
      </c>
      <c r="M44873" s="13" t="s">
        <v>164</v>
      </c>
    </row>
    <row r="44874" spans="1:13">
      <c r="A44874" s="13" t="s">
        <v>110467</v>
      </c>
      <c r="B44874" s="13">
        <v>19720</v>
      </c>
      <c r="C44874" s="13" t="s">
        <v>317</v>
      </c>
      <c r="D44874" s="14">
        <v>42339</v>
      </c>
      <c r="E44874">
        <v>2</v>
      </c>
      <c r="F44874" t="s">
        <v>114241</v>
      </c>
      <c r="G44874" s="13">
        <v>1</v>
      </c>
      <c r="H44874" s="13">
        <v>16.75</v>
      </c>
      <c r="I44874">
        <v>16.75</v>
      </c>
      <c r="J44874" s="13" t="s">
        <v>50</v>
      </c>
      <c r="K44874" s="13" t="s">
        <v>18</v>
      </c>
      <c r="L44874" s="13" t="s">
        <v>48</v>
      </c>
      <c r="M44874" s="13" t="s">
        <v>49</v>
      </c>
    </row>
    <row r="44875" spans="1:13">
      <c r="A44875" s="13" t="s">
        <v>110468</v>
      </c>
      <c r="B44875" s="13">
        <v>19721</v>
      </c>
      <c r="C44875" s="13" t="s">
        <v>91</v>
      </c>
      <c r="D44875" s="14">
        <v>42339</v>
      </c>
      <c r="E44875">
        <v>2</v>
      </c>
      <c r="F44875" t="s">
        <v>114241</v>
      </c>
      <c r="G44875" s="13">
        <v>1</v>
      </c>
      <c r="H44875" s="13">
        <v>20.5</v>
      </c>
      <c r="I44875">
        <v>20.5</v>
      </c>
      <c r="J44875" s="13" t="s">
        <v>95</v>
      </c>
      <c r="K44875" s="13" t="s">
        <v>32</v>
      </c>
      <c r="L44875" s="13" t="s">
        <v>19</v>
      </c>
      <c r="M44875" s="13" t="s">
        <v>94</v>
      </c>
    </row>
    <row r="44876" spans="1:13">
      <c r="A44876" s="13" t="s">
        <v>110469</v>
      </c>
      <c r="B44876" s="13">
        <v>19722</v>
      </c>
      <c r="C44876" s="13" t="s">
        <v>14</v>
      </c>
      <c r="D44876" s="14">
        <v>42339</v>
      </c>
      <c r="E44876">
        <v>2</v>
      </c>
      <c r="F44876" t="s">
        <v>114241</v>
      </c>
      <c r="G44876" s="13">
        <v>1</v>
      </c>
      <c r="H44876" s="13">
        <v>13.25</v>
      </c>
      <c r="I44876">
        <v>13.25</v>
      </c>
      <c r="J44876" s="13" t="s">
        <v>21</v>
      </c>
      <c r="K44876" s="13" t="s">
        <v>18</v>
      </c>
      <c r="L44876" s="13" t="s">
        <v>19</v>
      </c>
      <c r="M44876" s="13" t="s">
        <v>20</v>
      </c>
    </row>
    <row r="44877" spans="1:13">
      <c r="A44877" s="13" t="s">
        <v>110470</v>
      </c>
      <c r="B44877" s="13">
        <v>19723</v>
      </c>
      <c r="C44877" s="13" t="s">
        <v>285</v>
      </c>
      <c r="D44877" s="14">
        <v>42339</v>
      </c>
      <c r="E44877">
        <v>2</v>
      </c>
      <c r="F44877" t="s">
        <v>114241</v>
      </c>
      <c r="G44877" s="13">
        <v>1</v>
      </c>
      <c r="H44877" s="13">
        <v>10.5</v>
      </c>
      <c r="I44877">
        <v>10.5</v>
      </c>
      <c r="J44877" s="13" t="s">
        <v>21</v>
      </c>
      <c r="K44877" s="13" t="s">
        <v>68</v>
      </c>
      <c r="L44877" s="13" t="s">
        <v>19</v>
      </c>
      <c r="M44877" s="13" t="s">
        <v>20</v>
      </c>
    </row>
    <row r="44878" spans="1:13">
      <c r="A44878" s="13" t="s">
        <v>110471</v>
      </c>
      <c r="B44878" s="13">
        <v>19724</v>
      </c>
      <c r="C44878" s="13" t="s">
        <v>701</v>
      </c>
      <c r="D44878" s="14">
        <v>42339</v>
      </c>
      <c r="E44878">
        <v>2</v>
      </c>
      <c r="F44878" t="s">
        <v>114241</v>
      </c>
      <c r="G44878" s="13">
        <v>1</v>
      </c>
      <c r="H44878" s="13">
        <v>12</v>
      </c>
      <c r="I44878">
        <v>12</v>
      </c>
      <c r="J44878" s="13" t="s">
        <v>190</v>
      </c>
      <c r="K44878" s="13" t="s">
        <v>68</v>
      </c>
      <c r="L44878" s="13" t="s">
        <v>33</v>
      </c>
      <c r="M44878" s="13" t="s">
        <v>189</v>
      </c>
    </row>
    <row r="44879" spans="1:13">
      <c r="A44879" s="13" t="s">
        <v>110472</v>
      </c>
      <c r="B44879" s="13">
        <v>19725</v>
      </c>
      <c r="C44879" s="13" t="s">
        <v>132</v>
      </c>
      <c r="D44879" s="14">
        <v>42339</v>
      </c>
      <c r="E44879">
        <v>2</v>
      </c>
      <c r="F44879" t="s">
        <v>114241</v>
      </c>
      <c r="G44879" s="13">
        <v>2</v>
      </c>
      <c r="H44879" s="13">
        <v>15.25</v>
      </c>
      <c r="I44879">
        <v>30.5</v>
      </c>
      <c r="J44879" s="13" t="s">
        <v>135</v>
      </c>
      <c r="K44879" s="13" t="s">
        <v>32</v>
      </c>
      <c r="L44879" s="13" t="s">
        <v>19</v>
      </c>
      <c r="M44879" s="13" t="s">
        <v>134</v>
      </c>
    </row>
    <row r="44880" spans="1:13">
      <c r="A44880" s="13" t="s">
        <v>110473</v>
      </c>
      <c r="B44880" s="13">
        <v>19726</v>
      </c>
      <c r="C44880" s="13" t="s">
        <v>327</v>
      </c>
      <c r="D44880" s="14">
        <v>42339</v>
      </c>
      <c r="E44880">
        <v>2</v>
      </c>
      <c r="F44880" t="s">
        <v>114241</v>
      </c>
      <c r="G44880" s="13">
        <v>1</v>
      </c>
      <c r="H44880" s="13">
        <v>16.75</v>
      </c>
      <c r="I44880">
        <v>16.75</v>
      </c>
      <c r="J44880" s="13" t="s">
        <v>143</v>
      </c>
      <c r="K44880" s="13" t="s">
        <v>18</v>
      </c>
      <c r="L44880" s="13" t="s">
        <v>48</v>
      </c>
      <c r="M44880" s="13" t="s">
        <v>142</v>
      </c>
    </row>
    <row r="44881" spans="1:13">
      <c r="A44881" s="13" t="s">
        <v>110474</v>
      </c>
      <c r="B44881" s="13">
        <v>19727</v>
      </c>
      <c r="C44881" s="13" t="s">
        <v>132</v>
      </c>
      <c r="D44881" s="14">
        <v>42339</v>
      </c>
      <c r="E44881">
        <v>2</v>
      </c>
      <c r="F44881" t="s">
        <v>114241</v>
      </c>
      <c r="G44881" s="13">
        <v>1</v>
      </c>
      <c r="H44881" s="13">
        <v>15.25</v>
      </c>
      <c r="I44881">
        <v>15.25</v>
      </c>
      <c r="J44881" s="13" t="s">
        <v>135</v>
      </c>
      <c r="K44881" s="13" t="s">
        <v>32</v>
      </c>
      <c r="L44881" s="13" t="s">
        <v>19</v>
      </c>
      <c r="M44881" s="13" t="s">
        <v>134</v>
      </c>
    </row>
    <row r="44882" spans="1:13">
      <c r="A44882" s="13" t="s">
        <v>110475</v>
      </c>
      <c r="B44882" s="13">
        <v>19728</v>
      </c>
      <c r="C44882" s="13" t="s">
        <v>122</v>
      </c>
      <c r="D44882" s="14">
        <v>42339</v>
      </c>
      <c r="E44882">
        <v>2</v>
      </c>
      <c r="F44882" t="s">
        <v>114241</v>
      </c>
      <c r="G44882" s="13">
        <v>1</v>
      </c>
      <c r="H44882" s="13">
        <v>20.75</v>
      </c>
      <c r="I44882">
        <v>20.75</v>
      </c>
      <c r="J44882" s="13" t="s">
        <v>70</v>
      </c>
      <c r="K44882" s="13" t="s">
        <v>32</v>
      </c>
      <c r="L44882" s="13" t="s">
        <v>48</v>
      </c>
      <c r="M44882" s="13" t="s">
        <v>69</v>
      </c>
    </row>
    <row r="44883" spans="1:13">
      <c r="A44883" s="13" t="s">
        <v>110476</v>
      </c>
      <c r="B44883" s="13">
        <v>19728</v>
      </c>
      <c r="C44883" s="13" t="s">
        <v>141</v>
      </c>
      <c r="D44883" s="14">
        <v>42339</v>
      </c>
      <c r="E44883">
        <v>2</v>
      </c>
      <c r="F44883" t="s">
        <v>114241</v>
      </c>
      <c r="G44883" s="13">
        <v>1</v>
      </c>
      <c r="H44883" s="13">
        <v>20.75</v>
      </c>
      <c r="I44883">
        <v>20.75</v>
      </c>
      <c r="J44883" s="13" t="s">
        <v>143</v>
      </c>
      <c r="K44883" s="13" t="s">
        <v>32</v>
      </c>
      <c r="L44883" s="13" t="s">
        <v>48</v>
      </c>
      <c r="M44883" s="13" t="s">
        <v>142</v>
      </c>
    </row>
    <row r="44884" spans="1:13">
      <c r="A44884" s="13" t="s">
        <v>110477</v>
      </c>
      <c r="B44884" s="13">
        <v>19729</v>
      </c>
      <c r="C44884" s="13" t="s">
        <v>223</v>
      </c>
      <c r="D44884" s="14">
        <v>42339</v>
      </c>
      <c r="E44884">
        <v>2</v>
      </c>
      <c r="F44884" t="s">
        <v>114241</v>
      </c>
      <c r="G44884" s="13">
        <v>1</v>
      </c>
      <c r="H44884" s="13">
        <v>16.75</v>
      </c>
      <c r="I44884">
        <v>16.75</v>
      </c>
      <c r="J44884" s="13" t="s">
        <v>70</v>
      </c>
      <c r="K44884" s="13" t="s">
        <v>18</v>
      </c>
      <c r="L44884" s="13" t="s">
        <v>48</v>
      </c>
      <c r="M44884" s="13" t="s">
        <v>69</v>
      </c>
    </row>
    <row r="44885" spans="1:13">
      <c r="A44885" s="13" t="s">
        <v>110478</v>
      </c>
      <c r="B44885" s="13">
        <v>19729</v>
      </c>
      <c r="C44885" s="13" t="s">
        <v>129</v>
      </c>
      <c r="D44885" s="14">
        <v>42339</v>
      </c>
      <c r="E44885">
        <v>2</v>
      </c>
      <c r="F44885" t="s">
        <v>114241</v>
      </c>
      <c r="G44885" s="13">
        <v>1</v>
      </c>
      <c r="H44885" s="13">
        <v>16.75</v>
      </c>
      <c r="I44885">
        <v>16.75</v>
      </c>
      <c r="J44885" s="13" t="s">
        <v>127</v>
      </c>
      <c r="K44885" s="13" t="s">
        <v>18</v>
      </c>
      <c r="L44885" s="13" t="s">
        <v>48</v>
      </c>
      <c r="M44885" s="13" t="s">
        <v>126</v>
      </c>
    </row>
    <row r="44886" spans="1:13">
      <c r="A44886" s="13" t="s">
        <v>110479</v>
      </c>
      <c r="B44886" s="13">
        <v>19729</v>
      </c>
      <c r="C44886" s="13" t="s">
        <v>285</v>
      </c>
      <c r="D44886" s="14">
        <v>42339</v>
      </c>
      <c r="E44886">
        <v>2</v>
      </c>
      <c r="F44886" t="s">
        <v>114241</v>
      </c>
      <c r="G44886" s="13">
        <v>1</v>
      </c>
      <c r="H44886" s="13">
        <v>10.5</v>
      </c>
      <c r="I44886">
        <v>10.5</v>
      </c>
      <c r="J44886" s="13" t="s">
        <v>21</v>
      </c>
      <c r="K44886" s="13" t="s">
        <v>68</v>
      </c>
      <c r="L44886" s="13" t="s">
        <v>19</v>
      </c>
      <c r="M44886" s="13" t="s">
        <v>20</v>
      </c>
    </row>
    <row r="44887" spans="1:13">
      <c r="A44887" s="13" t="s">
        <v>110480</v>
      </c>
      <c r="B44887" s="13">
        <v>19729</v>
      </c>
      <c r="C44887" s="13" t="s">
        <v>37</v>
      </c>
      <c r="D44887" s="14">
        <v>42339</v>
      </c>
      <c r="E44887">
        <v>2</v>
      </c>
      <c r="F44887" t="s">
        <v>114241</v>
      </c>
      <c r="G44887" s="13">
        <v>1</v>
      </c>
      <c r="H44887" s="13">
        <v>20.75</v>
      </c>
      <c r="I44887">
        <v>20.75</v>
      </c>
      <c r="J44887" s="13" t="s">
        <v>41</v>
      </c>
      <c r="K44887" s="13" t="s">
        <v>32</v>
      </c>
      <c r="L44887" s="13" t="s">
        <v>39</v>
      </c>
      <c r="M44887" s="13" t="s">
        <v>40</v>
      </c>
    </row>
    <row r="44888" spans="1:13">
      <c r="A44888" s="13" t="s">
        <v>110481</v>
      </c>
      <c r="B44888" s="13">
        <v>19730</v>
      </c>
      <c r="C44888" s="13" t="s">
        <v>349</v>
      </c>
      <c r="D44888" s="14">
        <v>42339</v>
      </c>
      <c r="E44888">
        <v>2</v>
      </c>
      <c r="F44888" t="s">
        <v>114241</v>
      </c>
      <c r="G44888" s="13">
        <v>1</v>
      </c>
      <c r="H44888" s="13">
        <v>11</v>
      </c>
      <c r="I44888">
        <v>11</v>
      </c>
      <c r="J44888" s="13" t="s">
        <v>275</v>
      </c>
      <c r="K44888" s="13" t="s">
        <v>68</v>
      </c>
      <c r="L44888" s="13" t="s">
        <v>19</v>
      </c>
      <c r="M44888" s="13" t="s">
        <v>274</v>
      </c>
    </row>
    <row r="44889" spans="1:13">
      <c r="A44889" s="13" t="s">
        <v>110482</v>
      </c>
      <c r="B44889" s="13">
        <v>19730</v>
      </c>
      <c r="C44889" s="13" t="s">
        <v>47</v>
      </c>
      <c r="D44889" s="14">
        <v>42339</v>
      </c>
      <c r="E44889">
        <v>2</v>
      </c>
      <c r="F44889" t="s">
        <v>114241</v>
      </c>
      <c r="G44889" s="13">
        <v>1</v>
      </c>
      <c r="H44889" s="13">
        <v>20.75</v>
      </c>
      <c r="I44889">
        <v>20.75</v>
      </c>
      <c r="J44889" s="13" t="s">
        <v>50</v>
      </c>
      <c r="K44889" s="13" t="s">
        <v>32</v>
      </c>
      <c r="L44889" s="13" t="s">
        <v>48</v>
      </c>
      <c r="M44889" s="13" t="s">
        <v>49</v>
      </c>
    </row>
    <row r="44890" spans="1:13">
      <c r="A44890" s="13" t="s">
        <v>110483</v>
      </c>
      <c r="B44890" s="13">
        <v>19730</v>
      </c>
      <c r="C44890" s="13" t="s">
        <v>72</v>
      </c>
      <c r="D44890" s="14">
        <v>42339</v>
      </c>
      <c r="E44890">
        <v>2</v>
      </c>
      <c r="F44890" t="s">
        <v>114241</v>
      </c>
      <c r="G44890" s="13">
        <v>1</v>
      </c>
      <c r="H44890" s="13">
        <v>12</v>
      </c>
      <c r="I44890">
        <v>12</v>
      </c>
      <c r="J44890" s="13" t="s">
        <v>74</v>
      </c>
      <c r="K44890" s="13" t="s">
        <v>68</v>
      </c>
      <c r="L44890" s="13" t="s">
        <v>19</v>
      </c>
      <c r="M44890" s="13" t="s">
        <v>73</v>
      </c>
    </row>
    <row r="44891" spans="1:13">
      <c r="A44891" s="13" t="s">
        <v>110484</v>
      </c>
      <c r="B44891" s="13">
        <v>19731</v>
      </c>
      <c r="C44891" s="13" t="s">
        <v>354</v>
      </c>
      <c r="D44891" s="14">
        <v>42339</v>
      </c>
      <c r="E44891">
        <v>2</v>
      </c>
      <c r="F44891" t="s">
        <v>114241</v>
      </c>
      <c r="G44891" s="13">
        <v>1</v>
      </c>
      <c r="H44891" s="13">
        <v>16.5</v>
      </c>
      <c r="I44891">
        <v>16.5</v>
      </c>
      <c r="J44891" s="13" t="s">
        <v>59</v>
      </c>
      <c r="K44891" s="13" t="s">
        <v>18</v>
      </c>
      <c r="L44891" s="13" t="s">
        <v>39</v>
      </c>
      <c r="M44891" s="13" t="s">
        <v>58</v>
      </c>
    </row>
    <row r="44892" spans="1:13">
      <c r="A44892" s="13" t="s">
        <v>110485</v>
      </c>
      <c r="B44892" s="13">
        <v>19732</v>
      </c>
      <c r="C44892" s="13" t="s">
        <v>394</v>
      </c>
      <c r="D44892" s="14">
        <v>42340</v>
      </c>
      <c r="E44892">
        <v>3</v>
      </c>
      <c r="F44892" t="s">
        <v>114242</v>
      </c>
      <c r="G44892" s="13">
        <v>1</v>
      </c>
      <c r="H44892" s="13">
        <v>12.25</v>
      </c>
      <c r="I44892">
        <v>12.25</v>
      </c>
      <c r="J44892" s="13" t="s">
        <v>208</v>
      </c>
      <c r="K44892" s="13" t="s">
        <v>68</v>
      </c>
      <c r="L44892" s="13" t="s">
        <v>39</v>
      </c>
      <c r="M44892" s="13" t="s">
        <v>207</v>
      </c>
    </row>
    <row r="44893" spans="1:13">
      <c r="A44893" s="13" t="s">
        <v>110486</v>
      </c>
      <c r="B44893" s="13">
        <v>19733</v>
      </c>
      <c r="C44893" s="13" t="s">
        <v>29</v>
      </c>
      <c r="D44893" s="14">
        <v>42340</v>
      </c>
      <c r="E44893">
        <v>3</v>
      </c>
      <c r="F44893" t="s">
        <v>114242</v>
      </c>
      <c r="G44893" s="13">
        <v>1</v>
      </c>
      <c r="H44893" s="13">
        <v>18.5</v>
      </c>
      <c r="I44893">
        <v>18.5</v>
      </c>
      <c r="J44893" s="13" t="s">
        <v>35</v>
      </c>
      <c r="K44893" s="13" t="s">
        <v>32</v>
      </c>
      <c r="L44893" s="13" t="s">
        <v>33</v>
      </c>
      <c r="M44893" s="13" t="s">
        <v>34</v>
      </c>
    </row>
    <row r="44894" spans="1:13">
      <c r="A44894" s="13" t="s">
        <v>110487</v>
      </c>
      <c r="B44894" s="13">
        <v>19733</v>
      </c>
      <c r="C44894" s="13" t="s">
        <v>102</v>
      </c>
      <c r="D44894" s="14">
        <v>42340</v>
      </c>
      <c r="E44894">
        <v>3</v>
      </c>
      <c r="F44894" t="s">
        <v>114242</v>
      </c>
      <c r="G44894" s="13">
        <v>1</v>
      </c>
      <c r="H44894" s="13">
        <v>20.75</v>
      </c>
      <c r="I44894">
        <v>20.75</v>
      </c>
      <c r="J44894" s="13" t="s">
        <v>104</v>
      </c>
      <c r="K44894" s="13" t="s">
        <v>32</v>
      </c>
      <c r="L44894" s="13" t="s">
        <v>39</v>
      </c>
      <c r="M44894" s="13" t="s">
        <v>103</v>
      </c>
    </row>
    <row r="44895" spans="1:13">
      <c r="A44895" s="13" t="s">
        <v>110488</v>
      </c>
      <c r="B44895" s="13">
        <v>19733</v>
      </c>
      <c r="C44895" s="13" t="s">
        <v>317</v>
      </c>
      <c r="D44895" s="14">
        <v>42340</v>
      </c>
      <c r="E44895">
        <v>3</v>
      </c>
      <c r="F44895" t="s">
        <v>114242</v>
      </c>
      <c r="G44895" s="13">
        <v>1</v>
      </c>
      <c r="H44895" s="13">
        <v>16.75</v>
      </c>
      <c r="I44895">
        <v>16.75</v>
      </c>
      <c r="J44895" s="13" t="s">
        <v>50</v>
      </c>
      <c r="K44895" s="13" t="s">
        <v>18</v>
      </c>
      <c r="L44895" s="13" t="s">
        <v>48</v>
      </c>
      <c r="M44895" s="13" t="s">
        <v>49</v>
      </c>
    </row>
    <row r="44896" spans="1:13">
      <c r="A44896" s="13" t="s">
        <v>110489</v>
      </c>
      <c r="B44896" s="13">
        <v>19733</v>
      </c>
      <c r="C44896" s="13" t="s">
        <v>237</v>
      </c>
      <c r="D44896" s="14">
        <v>42340</v>
      </c>
      <c r="E44896">
        <v>3</v>
      </c>
      <c r="F44896" t="s">
        <v>114242</v>
      </c>
      <c r="G44896" s="13">
        <v>1</v>
      </c>
      <c r="H44896" s="13">
        <v>20.25</v>
      </c>
      <c r="I44896">
        <v>20.25</v>
      </c>
      <c r="J44896" s="13" t="s">
        <v>112</v>
      </c>
      <c r="K44896" s="13" t="s">
        <v>32</v>
      </c>
      <c r="L44896" s="13" t="s">
        <v>33</v>
      </c>
      <c r="M44896" s="13" t="s">
        <v>111</v>
      </c>
    </row>
    <row r="44897" spans="1:13">
      <c r="A44897" s="13" t="s">
        <v>110490</v>
      </c>
      <c r="B44897" s="13">
        <v>19734</v>
      </c>
      <c r="C44897" s="13" t="s">
        <v>492</v>
      </c>
      <c r="D44897" s="14">
        <v>42340</v>
      </c>
      <c r="E44897">
        <v>3</v>
      </c>
      <c r="F44897" t="s">
        <v>114242</v>
      </c>
      <c r="G44897" s="13">
        <v>1</v>
      </c>
      <c r="H44897" s="13">
        <v>12.75</v>
      </c>
      <c r="I44897">
        <v>12.75</v>
      </c>
      <c r="J44897" s="13" t="s">
        <v>143</v>
      </c>
      <c r="K44897" s="13" t="s">
        <v>68</v>
      </c>
      <c r="L44897" s="13" t="s">
        <v>48</v>
      </c>
      <c r="M44897" s="13" t="s">
        <v>142</v>
      </c>
    </row>
    <row r="44898" spans="1:13">
      <c r="A44898" s="13" t="s">
        <v>110491</v>
      </c>
      <c r="B44898" s="13">
        <v>19734</v>
      </c>
      <c r="C44898" s="13" t="s">
        <v>363</v>
      </c>
      <c r="D44898" s="14">
        <v>42340</v>
      </c>
      <c r="E44898">
        <v>3</v>
      </c>
      <c r="F44898" t="s">
        <v>114242</v>
      </c>
      <c r="G44898" s="13">
        <v>1</v>
      </c>
      <c r="H44898" s="13">
        <v>20.25</v>
      </c>
      <c r="I44898">
        <v>20.25</v>
      </c>
      <c r="J44898" s="13" t="s">
        <v>190</v>
      </c>
      <c r="K44898" s="13" t="s">
        <v>32</v>
      </c>
      <c r="L44898" s="13" t="s">
        <v>33</v>
      </c>
      <c r="M44898" s="13" t="s">
        <v>189</v>
      </c>
    </row>
    <row r="44899" spans="1:13">
      <c r="A44899" s="13" t="s">
        <v>110492</v>
      </c>
      <c r="B44899" s="13">
        <v>19734</v>
      </c>
      <c r="C44899" s="13" t="s">
        <v>704</v>
      </c>
      <c r="D44899" s="14">
        <v>42340</v>
      </c>
      <c r="E44899">
        <v>3</v>
      </c>
      <c r="F44899" t="s">
        <v>114242</v>
      </c>
      <c r="G44899" s="13">
        <v>1</v>
      </c>
      <c r="H44899" s="13">
        <v>16</v>
      </c>
      <c r="I44899">
        <v>16</v>
      </c>
      <c r="J44899" s="13" t="s">
        <v>199</v>
      </c>
      <c r="K44899" s="13" t="s">
        <v>18</v>
      </c>
      <c r="L44899" s="13" t="s">
        <v>33</v>
      </c>
      <c r="M44899" s="13" t="s">
        <v>198</v>
      </c>
    </row>
    <row r="44900" spans="1:13">
      <c r="A44900" s="13" t="s">
        <v>110493</v>
      </c>
      <c r="B44900" s="13">
        <v>19735</v>
      </c>
      <c r="C44900" s="13" t="s">
        <v>139</v>
      </c>
      <c r="D44900" s="14">
        <v>42340</v>
      </c>
      <c r="E44900">
        <v>3</v>
      </c>
      <c r="F44900" t="s">
        <v>114242</v>
      </c>
      <c r="G44900" s="13">
        <v>1</v>
      </c>
      <c r="H44900" s="13">
        <v>12.75</v>
      </c>
      <c r="I44900">
        <v>12.75</v>
      </c>
      <c r="J44900" s="13" t="s">
        <v>127</v>
      </c>
      <c r="K44900" s="13" t="s">
        <v>68</v>
      </c>
      <c r="L44900" s="13" t="s">
        <v>48</v>
      </c>
      <c r="M44900" s="13" t="s">
        <v>126</v>
      </c>
    </row>
    <row r="44901" spans="1:13">
      <c r="A44901" s="13" t="s">
        <v>110494</v>
      </c>
      <c r="B44901" s="13">
        <v>19735</v>
      </c>
      <c r="C44901" s="13" t="s">
        <v>1104</v>
      </c>
      <c r="D44901" s="14">
        <v>42340</v>
      </c>
      <c r="E44901">
        <v>3</v>
      </c>
      <c r="F44901" t="s">
        <v>114242</v>
      </c>
      <c r="G44901" s="13">
        <v>1</v>
      </c>
      <c r="H44901" s="13">
        <v>12.5</v>
      </c>
      <c r="I44901">
        <v>12.5</v>
      </c>
      <c r="J44901" s="13" t="s">
        <v>158</v>
      </c>
      <c r="K44901" s="13" t="s">
        <v>68</v>
      </c>
      <c r="L44901" s="13" t="s">
        <v>39</v>
      </c>
      <c r="M44901" s="13" t="s">
        <v>157</v>
      </c>
    </row>
    <row r="44902" spans="1:13">
      <c r="A44902" s="13" t="s">
        <v>110495</v>
      </c>
      <c r="B44902" s="13">
        <v>19735</v>
      </c>
      <c r="C44902" s="13" t="s">
        <v>76</v>
      </c>
      <c r="D44902" s="14">
        <v>42340</v>
      </c>
      <c r="E44902">
        <v>3</v>
      </c>
      <c r="F44902" t="s">
        <v>114242</v>
      </c>
      <c r="G44902" s="13">
        <v>1</v>
      </c>
      <c r="H44902" s="13">
        <v>12.5</v>
      </c>
      <c r="I44902">
        <v>12.5</v>
      </c>
      <c r="J44902" s="13" t="s">
        <v>81</v>
      </c>
      <c r="K44902" s="13" t="s">
        <v>68</v>
      </c>
      <c r="L44902" s="13" t="s">
        <v>39</v>
      </c>
      <c r="M44902" s="13" t="s">
        <v>80</v>
      </c>
    </row>
    <row r="44903" spans="1:13">
      <c r="A44903" s="13" t="s">
        <v>110496</v>
      </c>
      <c r="B44903" s="13">
        <v>19736</v>
      </c>
      <c r="C44903" s="13" t="s">
        <v>321</v>
      </c>
      <c r="D44903" s="14">
        <v>42340</v>
      </c>
      <c r="E44903">
        <v>3</v>
      </c>
      <c r="F44903" t="s">
        <v>114242</v>
      </c>
      <c r="G44903" s="13">
        <v>1</v>
      </c>
      <c r="H44903" s="13">
        <v>20.5</v>
      </c>
      <c r="I44903">
        <v>20.5</v>
      </c>
      <c r="J44903" s="13" t="s">
        <v>27</v>
      </c>
      <c r="K44903" s="13" t="s">
        <v>32</v>
      </c>
      <c r="L44903" s="13" t="s">
        <v>19</v>
      </c>
      <c r="M44903" s="13" t="s">
        <v>26</v>
      </c>
    </row>
    <row r="44904" spans="1:13">
      <c r="A44904" s="13" t="s">
        <v>110497</v>
      </c>
      <c r="B44904" s="13">
        <v>19736</v>
      </c>
      <c r="C44904" s="13" t="s">
        <v>87</v>
      </c>
      <c r="D44904" s="14">
        <v>42340</v>
      </c>
      <c r="E44904">
        <v>3</v>
      </c>
      <c r="F44904" t="s">
        <v>114242</v>
      </c>
      <c r="G44904" s="13">
        <v>1</v>
      </c>
      <c r="H44904" s="13">
        <v>12</v>
      </c>
      <c r="I44904">
        <v>12</v>
      </c>
      <c r="J44904" s="13" t="s">
        <v>89</v>
      </c>
      <c r="K44904" s="13" t="s">
        <v>68</v>
      </c>
      <c r="L44904" s="13" t="s">
        <v>33</v>
      </c>
      <c r="M44904" s="13" t="s">
        <v>88</v>
      </c>
    </row>
    <row r="44905" spans="1:13">
      <c r="A44905" s="13" t="s">
        <v>110498</v>
      </c>
      <c r="B44905" s="13">
        <v>19736</v>
      </c>
      <c r="C44905" s="13" t="s">
        <v>14</v>
      </c>
      <c r="D44905" s="14">
        <v>42340</v>
      </c>
      <c r="E44905">
        <v>3</v>
      </c>
      <c r="F44905" t="s">
        <v>114242</v>
      </c>
      <c r="G44905" s="13">
        <v>1</v>
      </c>
      <c r="H44905" s="13">
        <v>13.25</v>
      </c>
      <c r="I44905">
        <v>13.25</v>
      </c>
      <c r="J44905" s="13" t="s">
        <v>21</v>
      </c>
      <c r="K44905" s="13" t="s">
        <v>18</v>
      </c>
      <c r="L44905" s="13" t="s">
        <v>19</v>
      </c>
      <c r="M44905" s="13" t="s">
        <v>20</v>
      </c>
    </row>
    <row r="44906" spans="1:13">
      <c r="A44906" s="13" t="s">
        <v>110499</v>
      </c>
      <c r="B44906" s="13">
        <v>19736</v>
      </c>
      <c r="C44906" s="13" t="s">
        <v>231</v>
      </c>
      <c r="D44906" s="14">
        <v>42340</v>
      </c>
      <c r="E44906">
        <v>3</v>
      </c>
      <c r="F44906" t="s">
        <v>114242</v>
      </c>
      <c r="G44906" s="13">
        <v>1</v>
      </c>
      <c r="H44906" s="13">
        <v>16.25</v>
      </c>
      <c r="I44906">
        <v>16.25</v>
      </c>
      <c r="J44906" s="13" t="s">
        <v>208</v>
      </c>
      <c r="K44906" s="13" t="s">
        <v>18</v>
      </c>
      <c r="L44906" s="13" t="s">
        <v>39</v>
      </c>
      <c r="M44906" s="13" t="s">
        <v>207</v>
      </c>
    </row>
    <row r="44907" spans="1:13">
      <c r="A44907" s="13" t="s">
        <v>110500</v>
      </c>
      <c r="B44907" s="13">
        <v>19737</v>
      </c>
      <c r="C44907" s="13" t="s">
        <v>150</v>
      </c>
      <c r="D44907" s="14">
        <v>42340</v>
      </c>
      <c r="E44907">
        <v>3</v>
      </c>
      <c r="F44907" t="s">
        <v>114242</v>
      </c>
      <c r="G44907" s="13">
        <v>1</v>
      </c>
      <c r="H44907" s="13">
        <v>12</v>
      </c>
      <c r="I44907">
        <v>12</v>
      </c>
      <c r="J44907" s="13" t="s">
        <v>153</v>
      </c>
      <c r="K44907" s="13" t="s">
        <v>68</v>
      </c>
      <c r="L44907" s="13" t="s">
        <v>19</v>
      </c>
      <c r="M44907" s="13" t="s">
        <v>152</v>
      </c>
    </row>
    <row r="44908" spans="1:13">
      <c r="A44908" s="13" t="s">
        <v>110501</v>
      </c>
      <c r="B44908" s="13">
        <v>19737</v>
      </c>
      <c r="C44908" s="13" t="s">
        <v>1314</v>
      </c>
      <c r="D44908" s="14">
        <v>42340</v>
      </c>
      <c r="E44908">
        <v>3</v>
      </c>
      <c r="F44908" t="s">
        <v>114242</v>
      </c>
      <c r="G44908" s="13">
        <v>1</v>
      </c>
      <c r="H44908" s="13">
        <v>20.25</v>
      </c>
      <c r="I44908">
        <v>20.25</v>
      </c>
      <c r="J44908" s="13" t="s">
        <v>177</v>
      </c>
      <c r="K44908" s="13" t="s">
        <v>32</v>
      </c>
      <c r="L44908" s="13" t="s">
        <v>39</v>
      </c>
      <c r="M44908" s="13" t="s">
        <v>176</v>
      </c>
    </row>
    <row r="44909" spans="1:13">
      <c r="A44909" s="13" t="s">
        <v>110502</v>
      </c>
      <c r="B44909" s="13">
        <v>19737</v>
      </c>
      <c r="C44909" s="13" t="s">
        <v>161</v>
      </c>
      <c r="D44909" s="14">
        <v>42340</v>
      </c>
      <c r="E44909">
        <v>3</v>
      </c>
      <c r="F44909" t="s">
        <v>114242</v>
      </c>
      <c r="G44909" s="13">
        <v>1</v>
      </c>
      <c r="H44909" s="13">
        <v>17.95</v>
      </c>
      <c r="I44909">
        <v>17.95</v>
      </c>
      <c r="J44909" s="13" t="s">
        <v>165</v>
      </c>
      <c r="K44909" s="13" t="s">
        <v>32</v>
      </c>
      <c r="L44909" s="13" t="s">
        <v>33</v>
      </c>
      <c r="M44909" s="13" t="s">
        <v>164</v>
      </c>
    </row>
    <row r="44910" spans="1:13">
      <c r="A44910" s="13" t="s">
        <v>110503</v>
      </c>
      <c r="B44910" s="13">
        <v>19737</v>
      </c>
      <c r="C44910" s="13" t="s">
        <v>285</v>
      </c>
      <c r="D44910" s="14">
        <v>42340</v>
      </c>
      <c r="E44910">
        <v>3</v>
      </c>
      <c r="F44910" t="s">
        <v>114242</v>
      </c>
      <c r="G44910" s="13">
        <v>1</v>
      </c>
      <c r="H44910" s="13">
        <v>10.5</v>
      </c>
      <c r="I44910">
        <v>10.5</v>
      </c>
      <c r="J44910" s="13" t="s">
        <v>21</v>
      </c>
      <c r="K44910" s="13" t="s">
        <v>68</v>
      </c>
      <c r="L44910" s="13" t="s">
        <v>19</v>
      </c>
      <c r="M44910" s="13" t="s">
        <v>20</v>
      </c>
    </row>
    <row r="44911" spans="1:13">
      <c r="A44911" s="13" t="s">
        <v>110504</v>
      </c>
      <c r="B44911" s="13">
        <v>19737</v>
      </c>
      <c r="C44911" s="13" t="s">
        <v>91</v>
      </c>
      <c r="D44911" s="14">
        <v>42340</v>
      </c>
      <c r="E44911">
        <v>3</v>
      </c>
      <c r="F44911" t="s">
        <v>114242</v>
      </c>
      <c r="G44911" s="13">
        <v>1</v>
      </c>
      <c r="H44911" s="13">
        <v>20.5</v>
      </c>
      <c r="I44911">
        <v>20.5</v>
      </c>
      <c r="J44911" s="13" t="s">
        <v>95</v>
      </c>
      <c r="K44911" s="13" t="s">
        <v>32</v>
      </c>
      <c r="L44911" s="13" t="s">
        <v>19</v>
      </c>
      <c r="M44911" s="13" t="s">
        <v>94</v>
      </c>
    </row>
    <row r="44912" spans="1:13">
      <c r="A44912" s="13" t="s">
        <v>110505</v>
      </c>
      <c r="B44912" s="13">
        <v>19737</v>
      </c>
      <c r="C44912" s="13" t="s">
        <v>1098</v>
      </c>
      <c r="D44912" s="14">
        <v>42340</v>
      </c>
      <c r="E44912">
        <v>3</v>
      </c>
      <c r="F44912" t="s">
        <v>114242</v>
      </c>
      <c r="G44912" s="13">
        <v>1</v>
      </c>
      <c r="H44912" s="13">
        <v>16.5</v>
      </c>
      <c r="I44912">
        <v>16.5</v>
      </c>
      <c r="J44912" s="13" t="s">
        <v>158</v>
      </c>
      <c r="K44912" s="13" t="s">
        <v>18</v>
      </c>
      <c r="L44912" s="13" t="s">
        <v>39</v>
      </c>
      <c r="M44912" s="13" t="s">
        <v>157</v>
      </c>
    </row>
    <row r="44913" spans="1:13">
      <c r="A44913" s="13" t="s">
        <v>110506</v>
      </c>
      <c r="B44913" s="13">
        <v>19737</v>
      </c>
      <c r="C44913" s="13" t="s">
        <v>47</v>
      </c>
      <c r="D44913" s="14">
        <v>42340</v>
      </c>
      <c r="E44913">
        <v>3</v>
      </c>
      <c r="F44913" t="s">
        <v>114242</v>
      </c>
      <c r="G44913" s="13">
        <v>1</v>
      </c>
      <c r="H44913" s="13">
        <v>20.75</v>
      </c>
      <c r="I44913">
        <v>20.75</v>
      </c>
      <c r="J44913" s="13" t="s">
        <v>50</v>
      </c>
      <c r="K44913" s="13" t="s">
        <v>32</v>
      </c>
      <c r="L44913" s="13" t="s">
        <v>48</v>
      </c>
      <c r="M44913" s="13" t="s">
        <v>49</v>
      </c>
    </row>
    <row r="44914" spans="1:13">
      <c r="A44914" s="13" t="s">
        <v>110507</v>
      </c>
      <c r="B44914" s="13">
        <v>19738</v>
      </c>
      <c r="C44914" s="13" t="s">
        <v>47</v>
      </c>
      <c r="D44914" s="14">
        <v>42340</v>
      </c>
      <c r="E44914">
        <v>3</v>
      </c>
      <c r="F44914" t="s">
        <v>114242</v>
      </c>
      <c r="G44914" s="13">
        <v>1</v>
      </c>
      <c r="H44914" s="13">
        <v>20.75</v>
      </c>
      <c r="I44914">
        <v>20.75</v>
      </c>
      <c r="J44914" s="13" t="s">
        <v>50</v>
      </c>
      <c r="K44914" s="13" t="s">
        <v>32</v>
      </c>
      <c r="L44914" s="13" t="s">
        <v>48</v>
      </c>
      <c r="M44914" s="13" t="s">
        <v>49</v>
      </c>
    </row>
    <row r="44915" spans="1:13">
      <c r="A44915" s="13" t="s">
        <v>110508</v>
      </c>
      <c r="B44915" s="13">
        <v>19738</v>
      </c>
      <c r="C44915" s="13" t="s">
        <v>72</v>
      </c>
      <c r="D44915" s="14">
        <v>42340</v>
      </c>
      <c r="E44915">
        <v>3</v>
      </c>
      <c r="F44915" t="s">
        <v>114242</v>
      </c>
      <c r="G44915" s="13">
        <v>1</v>
      </c>
      <c r="H44915" s="13">
        <v>12</v>
      </c>
      <c r="I44915">
        <v>12</v>
      </c>
      <c r="J44915" s="13" t="s">
        <v>74</v>
      </c>
      <c r="K44915" s="13" t="s">
        <v>68</v>
      </c>
      <c r="L44915" s="13" t="s">
        <v>19</v>
      </c>
      <c r="M44915" s="13" t="s">
        <v>73</v>
      </c>
    </row>
    <row r="44916" spans="1:13">
      <c r="A44916" s="13" t="s">
        <v>110509</v>
      </c>
      <c r="B44916" s="13">
        <v>19739</v>
      </c>
      <c r="C44916" s="13" t="s">
        <v>47</v>
      </c>
      <c r="D44916" s="14">
        <v>42340</v>
      </c>
      <c r="E44916">
        <v>3</v>
      </c>
      <c r="F44916" t="s">
        <v>114242</v>
      </c>
      <c r="G44916" s="13">
        <v>1</v>
      </c>
      <c r="H44916" s="13">
        <v>20.75</v>
      </c>
      <c r="I44916">
        <v>20.75</v>
      </c>
      <c r="J44916" s="13" t="s">
        <v>50</v>
      </c>
      <c r="K44916" s="13" t="s">
        <v>32</v>
      </c>
      <c r="L44916" s="13" t="s">
        <v>48</v>
      </c>
      <c r="M44916" s="13" t="s">
        <v>49</v>
      </c>
    </row>
    <row r="44917" spans="1:13">
      <c r="A44917" s="13" t="s">
        <v>110510</v>
      </c>
      <c r="B44917" s="13">
        <v>19740</v>
      </c>
      <c r="C44917" s="13" t="s">
        <v>122</v>
      </c>
      <c r="D44917" s="14">
        <v>42340</v>
      </c>
      <c r="E44917">
        <v>3</v>
      </c>
      <c r="F44917" t="s">
        <v>114242</v>
      </c>
      <c r="G44917" s="13">
        <v>1</v>
      </c>
      <c r="H44917" s="13">
        <v>20.75</v>
      </c>
      <c r="I44917">
        <v>20.75</v>
      </c>
      <c r="J44917" s="13" t="s">
        <v>70</v>
      </c>
      <c r="K44917" s="13" t="s">
        <v>32</v>
      </c>
      <c r="L44917" s="13" t="s">
        <v>48</v>
      </c>
      <c r="M44917" s="13" t="s">
        <v>69</v>
      </c>
    </row>
    <row r="44918" spans="1:13">
      <c r="A44918" s="13" t="s">
        <v>110511</v>
      </c>
      <c r="B44918" s="13">
        <v>19740</v>
      </c>
      <c r="C44918" s="13" t="s">
        <v>129</v>
      </c>
      <c r="D44918" s="14">
        <v>42340</v>
      </c>
      <c r="E44918">
        <v>3</v>
      </c>
      <c r="F44918" t="s">
        <v>114242</v>
      </c>
      <c r="G44918" s="13">
        <v>1</v>
      </c>
      <c r="H44918" s="13">
        <v>16.75</v>
      </c>
      <c r="I44918">
        <v>16.75</v>
      </c>
      <c r="J44918" s="13" t="s">
        <v>127</v>
      </c>
      <c r="K44918" s="13" t="s">
        <v>18</v>
      </c>
      <c r="L44918" s="13" t="s">
        <v>48</v>
      </c>
      <c r="M44918" s="13" t="s">
        <v>126</v>
      </c>
    </row>
    <row r="44919" spans="1:13">
      <c r="A44919" s="13" t="s">
        <v>110512</v>
      </c>
      <c r="B44919" s="13">
        <v>19740</v>
      </c>
      <c r="C44919" s="13" t="s">
        <v>85</v>
      </c>
      <c r="D44919" s="14">
        <v>42340</v>
      </c>
      <c r="E44919">
        <v>3</v>
      </c>
      <c r="F44919" t="s">
        <v>114242</v>
      </c>
      <c r="G44919" s="13">
        <v>1</v>
      </c>
      <c r="H44919" s="13">
        <v>12</v>
      </c>
      <c r="I44919">
        <v>12</v>
      </c>
      <c r="J44919" s="13" t="s">
        <v>27</v>
      </c>
      <c r="K44919" s="13" t="s">
        <v>68</v>
      </c>
      <c r="L44919" s="13" t="s">
        <v>19</v>
      </c>
      <c r="M44919" s="13" t="s">
        <v>26</v>
      </c>
    </row>
    <row r="44920" spans="1:13">
      <c r="A44920" s="13" t="s">
        <v>110513</v>
      </c>
      <c r="B44920" s="13">
        <v>19740</v>
      </c>
      <c r="C44920" s="13" t="s">
        <v>29</v>
      </c>
      <c r="D44920" s="14">
        <v>42340</v>
      </c>
      <c r="E44920">
        <v>3</v>
      </c>
      <c r="F44920" t="s">
        <v>114242</v>
      </c>
      <c r="G44920" s="13">
        <v>1</v>
      </c>
      <c r="H44920" s="13">
        <v>18.5</v>
      </c>
      <c r="I44920">
        <v>18.5</v>
      </c>
      <c r="J44920" s="13" t="s">
        <v>35</v>
      </c>
      <c r="K44920" s="13" t="s">
        <v>32</v>
      </c>
      <c r="L44920" s="13" t="s">
        <v>33</v>
      </c>
      <c r="M44920" s="13" t="s">
        <v>34</v>
      </c>
    </row>
    <row r="44921" spans="1:13">
      <c r="A44921" s="13" t="s">
        <v>110514</v>
      </c>
      <c r="B44921" s="13">
        <v>19740</v>
      </c>
      <c r="C44921" s="13" t="s">
        <v>52</v>
      </c>
      <c r="D44921" s="14">
        <v>42340</v>
      </c>
      <c r="E44921">
        <v>3</v>
      </c>
      <c r="F44921" t="s">
        <v>114242</v>
      </c>
      <c r="G44921" s="13">
        <v>1</v>
      </c>
      <c r="H44921" s="13">
        <v>16.5</v>
      </c>
      <c r="I44921">
        <v>16.5</v>
      </c>
      <c r="J44921" s="13" t="s">
        <v>41</v>
      </c>
      <c r="K44921" s="13" t="s">
        <v>18</v>
      </c>
      <c r="L44921" s="13" t="s">
        <v>39</v>
      </c>
      <c r="M44921" s="13" t="s">
        <v>40</v>
      </c>
    </row>
    <row r="44922" spans="1:13">
      <c r="A44922" s="13" t="s">
        <v>110515</v>
      </c>
      <c r="B44922" s="13">
        <v>19741</v>
      </c>
      <c r="C44922" s="13" t="s">
        <v>285</v>
      </c>
      <c r="D44922" s="14">
        <v>42340</v>
      </c>
      <c r="E44922">
        <v>3</v>
      </c>
      <c r="F44922" t="s">
        <v>114242</v>
      </c>
      <c r="G44922" s="13">
        <v>1</v>
      </c>
      <c r="H44922" s="13">
        <v>10.5</v>
      </c>
      <c r="I44922">
        <v>10.5</v>
      </c>
      <c r="J44922" s="13" t="s">
        <v>21</v>
      </c>
      <c r="K44922" s="13" t="s">
        <v>68</v>
      </c>
      <c r="L44922" s="13" t="s">
        <v>19</v>
      </c>
      <c r="M44922" s="13" t="s">
        <v>20</v>
      </c>
    </row>
    <row r="44923" spans="1:13">
      <c r="A44923" s="13" t="s">
        <v>110516</v>
      </c>
      <c r="B44923" s="13">
        <v>19742</v>
      </c>
      <c r="C44923" s="13" t="s">
        <v>305</v>
      </c>
      <c r="D44923" s="14">
        <v>42340</v>
      </c>
      <c r="E44923">
        <v>3</v>
      </c>
      <c r="F44923" t="s">
        <v>114242</v>
      </c>
      <c r="G44923" s="13">
        <v>1</v>
      </c>
      <c r="H44923" s="13">
        <v>16.75</v>
      </c>
      <c r="I44923">
        <v>16.75</v>
      </c>
      <c r="J44923" s="13" t="s">
        <v>246</v>
      </c>
      <c r="K44923" s="13" t="s">
        <v>18</v>
      </c>
      <c r="L44923" s="13" t="s">
        <v>48</v>
      </c>
      <c r="M44923" s="13" t="s">
        <v>245</v>
      </c>
    </row>
    <row r="44924" spans="1:13">
      <c r="A44924" s="13" t="s">
        <v>110517</v>
      </c>
      <c r="B44924" s="13">
        <v>19742</v>
      </c>
      <c r="C44924" s="13" t="s">
        <v>349</v>
      </c>
      <c r="D44924" s="14">
        <v>42340</v>
      </c>
      <c r="E44924">
        <v>3</v>
      </c>
      <c r="F44924" t="s">
        <v>114242</v>
      </c>
      <c r="G44924" s="13">
        <v>1</v>
      </c>
      <c r="H44924" s="13">
        <v>11</v>
      </c>
      <c r="I44924">
        <v>11</v>
      </c>
      <c r="J44924" s="13" t="s">
        <v>275</v>
      </c>
      <c r="K44924" s="13" t="s">
        <v>68</v>
      </c>
      <c r="L44924" s="13" t="s">
        <v>19</v>
      </c>
      <c r="M44924" s="13" t="s">
        <v>274</v>
      </c>
    </row>
    <row r="44925" spans="1:13">
      <c r="A44925" s="13" t="s">
        <v>110518</v>
      </c>
      <c r="B44925" s="13">
        <v>19742</v>
      </c>
      <c r="C44925" s="13" t="s">
        <v>102</v>
      </c>
      <c r="D44925" s="14">
        <v>42340</v>
      </c>
      <c r="E44925">
        <v>3</v>
      </c>
      <c r="F44925" t="s">
        <v>114242</v>
      </c>
      <c r="G44925" s="13">
        <v>1</v>
      </c>
      <c r="H44925" s="13">
        <v>20.75</v>
      </c>
      <c r="I44925">
        <v>20.75</v>
      </c>
      <c r="J44925" s="13" t="s">
        <v>104</v>
      </c>
      <c r="K44925" s="13" t="s">
        <v>32</v>
      </c>
      <c r="L44925" s="13" t="s">
        <v>39</v>
      </c>
      <c r="M44925" s="13" t="s">
        <v>103</v>
      </c>
    </row>
    <row r="44926" spans="1:13">
      <c r="A44926" s="13" t="s">
        <v>110519</v>
      </c>
      <c r="B44926" s="13">
        <v>19743</v>
      </c>
      <c r="C44926" s="13" t="s">
        <v>317</v>
      </c>
      <c r="D44926" s="14">
        <v>42340</v>
      </c>
      <c r="E44926">
        <v>3</v>
      </c>
      <c r="F44926" t="s">
        <v>114242</v>
      </c>
      <c r="G44926" s="13">
        <v>1</v>
      </c>
      <c r="H44926" s="13">
        <v>16.75</v>
      </c>
      <c r="I44926">
        <v>16.75</v>
      </c>
      <c r="J44926" s="13" t="s">
        <v>50</v>
      </c>
      <c r="K44926" s="13" t="s">
        <v>18</v>
      </c>
      <c r="L44926" s="13" t="s">
        <v>48</v>
      </c>
      <c r="M44926" s="13" t="s">
        <v>49</v>
      </c>
    </row>
    <row r="44927" spans="1:13">
      <c r="A44927" s="13" t="s">
        <v>110520</v>
      </c>
      <c r="B44927" s="13">
        <v>19744</v>
      </c>
      <c r="C44927" s="13" t="s">
        <v>91</v>
      </c>
      <c r="D44927" s="14">
        <v>42340</v>
      </c>
      <c r="E44927">
        <v>3</v>
      </c>
      <c r="F44927" t="s">
        <v>114242</v>
      </c>
      <c r="G44927" s="13">
        <v>1</v>
      </c>
      <c r="H44927" s="13">
        <v>20.5</v>
      </c>
      <c r="I44927">
        <v>20.5</v>
      </c>
      <c r="J44927" s="13" t="s">
        <v>95</v>
      </c>
      <c r="K44927" s="13" t="s">
        <v>32</v>
      </c>
      <c r="L44927" s="13" t="s">
        <v>19</v>
      </c>
      <c r="M44927" s="13" t="s">
        <v>94</v>
      </c>
    </row>
    <row r="44928" spans="1:13">
      <c r="A44928" s="13" t="s">
        <v>110521</v>
      </c>
      <c r="B44928" s="13">
        <v>19744</v>
      </c>
      <c r="C44928" s="13" t="s">
        <v>47</v>
      </c>
      <c r="D44928" s="14">
        <v>42340</v>
      </c>
      <c r="E44928">
        <v>3</v>
      </c>
      <c r="F44928" t="s">
        <v>114242</v>
      </c>
      <c r="G44928" s="13">
        <v>1</v>
      </c>
      <c r="H44928" s="13">
        <v>20.75</v>
      </c>
      <c r="I44928">
        <v>20.75</v>
      </c>
      <c r="J44928" s="13" t="s">
        <v>50</v>
      </c>
      <c r="K44928" s="13" t="s">
        <v>32</v>
      </c>
      <c r="L44928" s="13" t="s">
        <v>48</v>
      </c>
      <c r="M44928" s="13" t="s">
        <v>49</v>
      </c>
    </row>
    <row r="44929" spans="1:13">
      <c r="A44929" s="13" t="s">
        <v>110522</v>
      </c>
      <c r="B44929" s="13">
        <v>19745</v>
      </c>
      <c r="C44929" s="13" t="s">
        <v>808</v>
      </c>
      <c r="D44929" s="14">
        <v>42340</v>
      </c>
      <c r="E44929">
        <v>3</v>
      </c>
      <c r="F44929" t="s">
        <v>114242</v>
      </c>
      <c r="G44929" s="13">
        <v>1</v>
      </c>
      <c r="H44929" s="13">
        <v>23.65</v>
      </c>
      <c r="I44929">
        <v>23.65</v>
      </c>
      <c r="J44929" s="13" t="s">
        <v>812</v>
      </c>
      <c r="K44929" s="13" t="s">
        <v>68</v>
      </c>
      <c r="L44929" s="13" t="s">
        <v>39</v>
      </c>
      <c r="M44929" s="13" t="s">
        <v>811</v>
      </c>
    </row>
    <row r="44930" spans="1:13">
      <c r="A44930" s="13" t="s">
        <v>110523</v>
      </c>
      <c r="B44930" s="13">
        <v>19746</v>
      </c>
      <c r="C44930" s="13" t="s">
        <v>29</v>
      </c>
      <c r="D44930" s="14">
        <v>42340</v>
      </c>
      <c r="E44930">
        <v>3</v>
      </c>
      <c r="F44930" t="s">
        <v>114242</v>
      </c>
      <c r="G44930" s="13">
        <v>1</v>
      </c>
      <c r="H44930" s="13">
        <v>18.5</v>
      </c>
      <c r="I44930">
        <v>18.5</v>
      </c>
      <c r="J44930" s="13" t="s">
        <v>35</v>
      </c>
      <c r="K44930" s="13" t="s">
        <v>32</v>
      </c>
      <c r="L44930" s="13" t="s">
        <v>33</v>
      </c>
      <c r="M44930" s="13" t="s">
        <v>34</v>
      </c>
    </row>
    <row r="44931" spans="1:13">
      <c r="A44931" s="13" t="s">
        <v>110524</v>
      </c>
      <c r="B44931" s="13">
        <v>19747</v>
      </c>
      <c r="C44931" s="13" t="s">
        <v>29</v>
      </c>
      <c r="D44931" s="14">
        <v>42340</v>
      </c>
      <c r="E44931">
        <v>3</v>
      </c>
      <c r="F44931" t="s">
        <v>114242</v>
      </c>
      <c r="G44931" s="13">
        <v>1</v>
      </c>
      <c r="H44931" s="13">
        <v>18.5</v>
      </c>
      <c r="I44931">
        <v>18.5</v>
      </c>
      <c r="J44931" s="13" t="s">
        <v>35</v>
      </c>
      <c r="K44931" s="13" t="s">
        <v>32</v>
      </c>
      <c r="L44931" s="13" t="s">
        <v>33</v>
      </c>
      <c r="M44931" s="13" t="s">
        <v>34</v>
      </c>
    </row>
    <row r="44932" spans="1:13">
      <c r="A44932" s="13" t="s">
        <v>110525</v>
      </c>
      <c r="B44932" s="13">
        <v>19748</v>
      </c>
      <c r="C44932" s="13" t="s">
        <v>161</v>
      </c>
      <c r="D44932" s="14">
        <v>42340</v>
      </c>
      <c r="E44932">
        <v>3</v>
      </c>
      <c r="F44932" t="s">
        <v>114242</v>
      </c>
      <c r="G44932" s="13">
        <v>1</v>
      </c>
      <c r="H44932" s="13">
        <v>17.95</v>
      </c>
      <c r="I44932">
        <v>17.95</v>
      </c>
      <c r="J44932" s="13" t="s">
        <v>165</v>
      </c>
      <c r="K44932" s="13" t="s">
        <v>32</v>
      </c>
      <c r="L44932" s="13" t="s">
        <v>33</v>
      </c>
      <c r="M44932" s="13" t="s">
        <v>164</v>
      </c>
    </row>
    <row r="44933" spans="1:13">
      <c r="A44933" s="13" t="s">
        <v>110526</v>
      </c>
      <c r="B44933" s="13">
        <v>19749</v>
      </c>
      <c r="C44933" s="13" t="s">
        <v>385</v>
      </c>
      <c r="D44933" s="14">
        <v>42340</v>
      </c>
      <c r="E44933">
        <v>3</v>
      </c>
      <c r="F44933" t="s">
        <v>114242</v>
      </c>
      <c r="G44933" s="13">
        <v>1</v>
      </c>
      <c r="H44933" s="13">
        <v>14.5</v>
      </c>
      <c r="I44933">
        <v>14.5</v>
      </c>
      <c r="J44933" s="13" t="s">
        <v>275</v>
      </c>
      <c r="K44933" s="13" t="s">
        <v>18</v>
      </c>
      <c r="L44933" s="13" t="s">
        <v>19</v>
      </c>
      <c r="M44933" s="13" t="s">
        <v>274</v>
      </c>
    </row>
    <row r="44934" spans="1:13">
      <c r="A44934" s="13" t="s">
        <v>110527</v>
      </c>
      <c r="B44934" s="13">
        <v>19750</v>
      </c>
      <c r="C44934" s="13" t="s">
        <v>472</v>
      </c>
      <c r="D44934" s="14">
        <v>42340</v>
      </c>
      <c r="E44934">
        <v>3</v>
      </c>
      <c r="F44934" t="s">
        <v>114242</v>
      </c>
      <c r="G44934" s="13">
        <v>1</v>
      </c>
      <c r="H44934" s="13">
        <v>16</v>
      </c>
      <c r="I44934">
        <v>16</v>
      </c>
      <c r="J44934" s="13" t="s">
        <v>74</v>
      </c>
      <c r="K44934" s="13" t="s">
        <v>18</v>
      </c>
      <c r="L44934" s="13" t="s">
        <v>19</v>
      </c>
      <c r="M44934" s="13" t="s">
        <v>73</v>
      </c>
    </row>
    <row r="44935" spans="1:13">
      <c r="A44935" s="13" t="s">
        <v>110528</v>
      </c>
      <c r="B44935" s="13">
        <v>19751</v>
      </c>
      <c r="C44935" s="13" t="s">
        <v>492</v>
      </c>
      <c r="D44935" s="14">
        <v>42340</v>
      </c>
      <c r="E44935">
        <v>3</v>
      </c>
      <c r="F44935" t="s">
        <v>114242</v>
      </c>
      <c r="G44935" s="13">
        <v>1</v>
      </c>
      <c r="H44935" s="13">
        <v>12.75</v>
      </c>
      <c r="I44935">
        <v>12.75</v>
      </c>
      <c r="J44935" s="13" t="s">
        <v>143</v>
      </c>
      <c r="K44935" s="13" t="s">
        <v>68</v>
      </c>
      <c r="L44935" s="13" t="s">
        <v>48</v>
      </c>
      <c r="M44935" s="13" t="s">
        <v>142</v>
      </c>
    </row>
    <row r="44936" spans="1:13">
      <c r="A44936" s="13" t="s">
        <v>110529</v>
      </c>
      <c r="B44936" s="13">
        <v>19752</v>
      </c>
      <c r="C44936" s="13" t="s">
        <v>114</v>
      </c>
      <c r="D44936" s="14">
        <v>42340</v>
      </c>
      <c r="E44936">
        <v>3</v>
      </c>
      <c r="F44936" t="s">
        <v>114242</v>
      </c>
      <c r="G44936" s="13">
        <v>1</v>
      </c>
      <c r="H44936" s="13">
        <v>20.25</v>
      </c>
      <c r="I44936">
        <v>20.25</v>
      </c>
      <c r="J44936" s="13" t="s">
        <v>45</v>
      </c>
      <c r="K44936" s="13" t="s">
        <v>32</v>
      </c>
      <c r="L44936" s="13" t="s">
        <v>33</v>
      </c>
      <c r="M44936" s="13" t="s">
        <v>44</v>
      </c>
    </row>
    <row r="44937" spans="1:13">
      <c r="A44937" s="13" t="s">
        <v>110530</v>
      </c>
      <c r="B44937" s="13">
        <v>19753</v>
      </c>
      <c r="C44937" s="13" t="s">
        <v>197</v>
      </c>
      <c r="D44937" s="14">
        <v>42340</v>
      </c>
      <c r="E44937">
        <v>3</v>
      </c>
      <c r="F44937" t="s">
        <v>114242</v>
      </c>
      <c r="G44937" s="13">
        <v>1</v>
      </c>
      <c r="H44937" s="13">
        <v>20.25</v>
      </c>
      <c r="I44937">
        <v>20.25</v>
      </c>
      <c r="J44937" s="13" t="s">
        <v>199</v>
      </c>
      <c r="K44937" s="13" t="s">
        <v>32</v>
      </c>
      <c r="L44937" s="13" t="s">
        <v>33</v>
      </c>
      <c r="M44937" s="13" t="s">
        <v>198</v>
      </c>
    </row>
    <row r="44938" spans="1:13">
      <c r="A44938" s="13" t="s">
        <v>110531</v>
      </c>
      <c r="B44938" s="13">
        <v>19754</v>
      </c>
      <c r="C44938" s="13" t="s">
        <v>150</v>
      </c>
      <c r="D44938" s="14">
        <v>42340</v>
      </c>
      <c r="E44938">
        <v>3</v>
      </c>
      <c r="F44938" t="s">
        <v>114242</v>
      </c>
      <c r="G44938" s="13">
        <v>1</v>
      </c>
      <c r="H44938" s="13">
        <v>12</v>
      </c>
      <c r="I44938">
        <v>12</v>
      </c>
      <c r="J44938" s="13" t="s">
        <v>153</v>
      </c>
      <c r="K44938" s="13" t="s">
        <v>68</v>
      </c>
      <c r="L44938" s="13" t="s">
        <v>19</v>
      </c>
      <c r="M44938" s="13" t="s">
        <v>152</v>
      </c>
    </row>
    <row r="44939" spans="1:13">
      <c r="A44939" s="13" t="s">
        <v>110532</v>
      </c>
      <c r="B44939" s="13">
        <v>19754</v>
      </c>
      <c r="C44939" s="13" t="s">
        <v>43</v>
      </c>
      <c r="D44939" s="14">
        <v>42340</v>
      </c>
      <c r="E44939">
        <v>3</v>
      </c>
      <c r="F44939" t="s">
        <v>114242</v>
      </c>
      <c r="G44939" s="13">
        <v>1</v>
      </c>
      <c r="H44939" s="13">
        <v>16</v>
      </c>
      <c r="I44939">
        <v>16</v>
      </c>
      <c r="J44939" s="13" t="s">
        <v>45</v>
      </c>
      <c r="K44939" s="13" t="s">
        <v>18</v>
      </c>
      <c r="L44939" s="13" t="s">
        <v>33</v>
      </c>
      <c r="M44939" s="13" t="s">
        <v>44</v>
      </c>
    </row>
    <row r="44940" spans="1:13">
      <c r="A44940" s="13" t="s">
        <v>110533</v>
      </c>
      <c r="B44940" s="13">
        <v>19754</v>
      </c>
      <c r="C44940" s="13" t="s">
        <v>100</v>
      </c>
      <c r="D44940" s="14">
        <v>42340</v>
      </c>
      <c r="E44940">
        <v>3</v>
      </c>
      <c r="F44940" t="s">
        <v>114242</v>
      </c>
      <c r="G44940" s="13">
        <v>1</v>
      </c>
      <c r="H44940" s="13">
        <v>12</v>
      </c>
      <c r="I44940">
        <v>12</v>
      </c>
      <c r="J44940" s="13" t="s">
        <v>45</v>
      </c>
      <c r="K44940" s="13" t="s">
        <v>68</v>
      </c>
      <c r="L44940" s="13" t="s">
        <v>33</v>
      </c>
      <c r="M44940" s="13" t="s">
        <v>44</v>
      </c>
    </row>
    <row r="44941" spans="1:13">
      <c r="A44941" s="13" t="s">
        <v>110534</v>
      </c>
      <c r="B44941" s="13">
        <v>19755</v>
      </c>
      <c r="C44941" s="13" t="s">
        <v>223</v>
      </c>
      <c r="D44941" s="14">
        <v>42340</v>
      </c>
      <c r="E44941">
        <v>3</v>
      </c>
      <c r="F44941" t="s">
        <v>114242</v>
      </c>
      <c r="G44941" s="13">
        <v>1</v>
      </c>
      <c r="H44941" s="13">
        <v>16.75</v>
      </c>
      <c r="I44941">
        <v>16.75</v>
      </c>
      <c r="J44941" s="13" t="s">
        <v>70</v>
      </c>
      <c r="K44941" s="13" t="s">
        <v>18</v>
      </c>
      <c r="L44941" s="13" t="s">
        <v>48</v>
      </c>
      <c r="M44941" s="13" t="s">
        <v>69</v>
      </c>
    </row>
    <row r="44942" spans="1:13">
      <c r="A44942" s="13" t="s">
        <v>110535</v>
      </c>
      <c r="B44942" s="13">
        <v>19755</v>
      </c>
      <c r="C44942" s="13" t="s">
        <v>129</v>
      </c>
      <c r="D44942" s="14">
        <v>42340</v>
      </c>
      <c r="E44942">
        <v>3</v>
      </c>
      <c r="F44942" t="s">
        <v>114242</v>
      </c>
      <c r="G44942" s="13">
        <v>1</v>
      </c>
      <c r="H44942" s="13">
        <v>16.75</v>
      </c>
      <c r="I44942">
        <v>16.75</v>
      </c>
      <c r="J44942" s="13" t="s">
        <v>127</v>
      </c>
      <c r="K44942" s="13" t="s">
        <v>18</v>
      </c>
      <c r="L44942" s="13" t="s">
        <v>48</v>
      </c>
      <c r="M44942" s="13" t="s">
        <v>126</v>
      </c>
    </row>
    <row r="44943" spans="1:13">
      <c r="A44943" s="13" t="s">
        <v>110536</v>
      </c>
      <c r="B44943" s="13">
        <v>19755</v>
      </c>
      <c r="C44943" s="13" t="s">
        <v>243</v>
      </c>
      <c r="D44943" s="14">
        <v>42340</v>
      </c>
      <c r="E44943">
        <v>3</v>
      </c>
      <c r="F44943" t="s">
        <v>114242</v>
      </c>
      <c r="G44943" s="13">
        <v>1</v>
      </c>
      <c r="H44943" s="13">
        <v>12.75</v>
      </c>
      <c r="I44943">
        <v>12.75</v>
      </c>
      <c r="J44943" s="13" t="s">
        <v>246</v>
      </c>
      <c r="K44943" s="13" t="s">
        <v>68</v>
      </c>
      <c r="L44943" s="13" t="s">
        <v>48</v>
      </c>
      <c r="M44943" s="13" t="s">
        <v>245</v>
      </c>
    </row>
    <row r="44944" spans="1:13">
      <c r="A44944" s="13" t="s">
        <v>110537</v>
      </c>
      <c r="B44944" s="13">
        <v>19755</v>
      </c>
      <c r="C44944" s="13" t="s">
        <v>85</v>
      </c>
      <c r="D44944" s="14">
        <v>42340</v>
      </c>
      <c r="E44944">
        <v>3</v>
      </c>
      <c r="F44944" t="s">
        <v>114242</v>
      </c>
      <c r="G44944" s="13">
        <v>1</v>
      </c>
      <c r="H44944" s="13">
        <v>12</v>
      </c>
      <c r="I44944">
        <v>12</v>
      </c>
      <c r="J44944" s="13" t="s">
        <v>27</v>
      </c>
      <c r="K44944" s="13" t="s">
        <v>68</v>
      </c>
      <c r="L44944" s="13" t="s">
        <v>19</v>
      </c>
      <c r="M44944" s="13" t="s">
        <v>26</v>
      </c>
    </row>
    <row r="44945" spans="1:13">
      <c r="A44945" s="13" t="s">
        <v>110538</v>
      </c>
      <c r="B44945" s="13">
        <v>19755</v>
      </c>
      <c r="C44945" s="13" t="s">
        <v>161</v>
      </c>
      <c r="D44945" s="14">
        <v>42340</v>
      </c>
      <c r="E44945">
        <v>3</v>
      </c>
      <c r="F44945" t="s">
        <v>114242</v>
      </c>
      <c r="G44945" s="13">
        <v>1</v>
      </c>
      <c r="H44945" s="13">
        <v>17.95</v>
      </c>
      <c r="I44945">
        <v>17.95</v>
      </c>
      <c r="J44945" s="13" t="s">
        <v>165</v>
      </c>
      <c r="K44945" s="13" t="s">
        <v>32</v>
      </c>
      <c r="L44945" s="13" t="s">
        <v>33</v>
      </c>
      <c r="M44945" s="13" t="s">
        <v>164</v>
      </c>
    </row>
    <row r="44946" spans="1:13">
      <c r="A44946" s="13" t="s">
        <v>110539</v>
      </c>
      <c r="B44946" s="13">
        <v>19755</v>
      </c>
      <c r="C44946" s="13" t="s">
        <v>37</v>
      </c>
      <c r="D44946" s="14">
        <v>42340</v>
      </c>
      <c r="E44946">
        <v>3</v>
      </c>
      <c r="F44946" t="s">
        <v>114242</v>
      </c>
      <c r="G44946" s="13">
        <v>1</v>
      </c>
      <c r="H44946" s="13">
        <v>20.75</v>
      </c>
      <c r="I44946">
        <v>20.75</v>
      </c>
      <c r="J44946" s="13" t="s">
        <v>41</v>
      </c>
      <c r="K44946" s="13" t="s">
        <v>32</v>
      </c>
      <c r="L44946" s="13" t="s">
        <v>39</v>
      </c>
      <c r="M44946" s="13" t="s">
        <v>40</v>
      </c>
    </row>
    <row r="44947" spans="1:13">
      <c r="A44947" s="13" t="s">
        <v>110540</v>
      </c>
      <c r="B44947" s="13">
        <v>19755</v>
      </c>
      <c r="C44947" s="13" t="s">
        <v>701</v>
      </c>
      <c r="D44947" s="14">
        <v>42340</v>
      </c>
      <c r="E44947">
        <v>3</v>
      </c>
      <c r="F44947" t="s">
        <v>114242</v>
      </c>
      <c r="G44947" s="13">
        <v>1</v>
      </c>
      <c r="H44947" s="13">
        <v>12</v>
      </c>
      <c r="I44947">
        <v>12</v>
      </c>
      <c r="J44947" s="13" t="s">
        <v>190</v>
      </c>
      <c r="K44947" s="13" t="s">
        <v>68</v>
      </c>
      <c r="L44947" s="13" t="s">
        <v>33</v>
      </c>
      <c r="M44947" s="13" t="s">
        <v>189</v>
      </c>
    </row>
    <row r="44948" spans="1:13">
      <c r="A44948" s="13" t="s">
        <v>110541</v>
      </c>
      <c r="B44948" s="13">
        <v>19755</v>
      </c>
      <c r="C44948" s="13" t="s">
        <v>254</v>
      </c>
      <c r="D44948" s="14">
        <v>42340</v>
      </c>
      <c r="E44948">
        <v>3</v>
      </c>
      <c r="F44948" t="s">
        <v>114242</v>
      </c>
      <c r="G44948" s="13">
        <v>1</v>
      </c>
      <c r="H44948" s="13">
        <v>9.75</v>
      </c>
      <c r="I44948">
        <v>9.75</v>
      </c>
      <c r="J44948" s="13" t="s">
        <v>135</v>
      </c>
      <c r="K44948" s="13" t="s">
        <v>68</v>
      </c>
      <c r="L44948" s="13" t="s">
        <v>19</v>
      </c>
      <c r="M44948" s="13" t="s">
        <v>134</v>
      </c>
    </row>
    <row r="44949" spans="1:13">
      <c r="A44949" s="13" t="s">
        <v>110542</v>
      </c>
      <c r="B44949" s="13">
        <v>19755</v>
      </c>
      <c r="C44949" s="13" t="s">
        <v>303</v>
      </c>
      <c r="D44949" s="14">
        <v>42340</v>
      </c>
      <c r="E44949">
        <v>3</v>
      </c>
      <c r="F44949" t="s">
        <v>114242</v>
      </c>
      <c r="G44949" s="13">
        <v>1</v>
      </c>
      <c r="H44949" s="13">
        <v>16.5</v>
      </c>
      <c r="I44949">
        <v>16.5</v>
      </c>
      <c r="J44949" s="13" t="s">
        <v>195</v>
      </c>
      <c r="K44949" s="13" t="s">
        <v>18</v>
      </c>
      <c r="L44949" s="13" t="s">
        <v>39</v>
      </c>
      <c r="M44949" s="13" t="s">
        <v>194</v>
      </c>
    </row>
    <row r="44950" spans="1:13">
      <c r="A44950" s="13" t="s">
        <v>110543</v>
      </c>
      <c r="B44950" s="13">
        <v>19755</v>
      </c>
      <c r="C44950" s="13" t="s">
        <v>57</v>
      </c>
      <c r="D44950" s="14">
        <v>42340</v>
      </c>
      <c r="E44950">
        <v>3</v>
      </c>
      <c r="F44950" t="s">
        <v>114242</v>
      </c>
      <c r="G44950" s="13">
        <v>2</v>
      </c>
      <c r="H44950" s="13">
        <v>20.75</v>
      </c>
      <c r="I44950">
        <v>41.5</v>
      </c>
      <c r="J44950" s="13" t="s">
        <v>59</v>
      </c>
      <c r="K44950" s="13" t="s">
        <v>32</v>
      </c>
      <c r="L44950" s="13" t="s">
        <v>39</v>
      </c>
      <c r="M44950" s="13" t="s">
        <v>58</v>
      </c>
    </row>
    <row r="44951" spans="1:13">
      <c r="A44951" s="13" t="s">
        <v>110544</v>
      </c>
      <c r="B44951" s="13">
        <v>19755</v>
      </c>
      <c r="C44951" s="13" t="s">
        <v>394</v>
      </c>
      <c r="D44951" s="14">
        <v>42340</v>
      </c>
      <c r="E44951">
        <v>3</v>
      </c>
      <c r="F44951" t="s">
        <v>114242</v>
      </c>
      <c r="G44951" s="13">
        <v>1</v>
      </c>
      <c r="H44951" s="13">
        <v>12.25</v>
      </c>
      <c r="I44951">
        <v>12.25</v>
      </c>
      <c r="J44951" s="13" t="s">
        <v>208</v>
      </c>
      <c r="K44951" s="13" t="s">
        <v>68</v>
      </c>
      <c r="L44951" s="13" t="s">
        <v>39</v>
      </c>
      <c r="M44951" s="13" t="s">
        <v>207</v>
      </c>
    </row>
    <row r="44952" spans="1:13">
      <c r="A44952" s="13" t="s">
        <v>110545</v>
      </c>
      <c r="B44952" s="13">
        <v>19755</v>
      </c>
      <c r="C44952" s="13" t="s">
        <v>311</v>
      </c>
      <c r="D44952" s="14">
        <v>42340</v>
      </c>
      <c r="E44952">
        <v>3</v>
      </c>
      <c r="F44952" t="s">
        <v>114242</v>
      </c>
      <c r="G44952" s="13">
        <v>1</v>
      </c>
      <c r="H44952" s="13">
        <v>12.5</v>
      </c>
      <c r="I44952">
        <v>12.5</v>
      </c>
      <c r="J44952" s="13" t="s">
        <v>108</v>
      </c>
      <c r="K44952" s="13" t="s">
        <v>68</v>
      </c>
      <c r="L44952" s="13" t="s">
        <v>33</v>
      </c>
      <c r="M44952" s="13" t="s">
        <v>107</v>
      </c>
    </row>
    <row r="44953" spans="1:13">
      <c r="A44953" s="13" t="s">
        <v>110546</v>
      </c>
      <c r="B44953" s="13">
        <v>19755</v>
      </c>
      <c r="C44953" s="13" t="s">
        <v>72</v>
      </c>
      <c r="D44953" s="14">
        <v>42340</v>
      </c>
      <c r="E44953">
        <v>3</v>
      </c>
      <c r="F44953" t="s">
        <v>114242</v>
      </c>
      <c r="G44953" s="13">
        <v>1</v>
      </c>
      <c r="H44953" s="13">
        <v>12</v>
      </c>
      <c r="I44953">
        <v>12</v>
      </c>
      <c r="J44953" s="13" t="s">
        <v>74</v>
      </c>
      <c r="K44953" s="13" t="s">
        <v>68</v>
      </c>
      <c r="L44953" s="13" t="s">
        <v>19</v>
      </c>
      <c r="M44953" s="13" t="s">
        <v>73</v>
      </c>
    </row>
    <row r="44954" spans="1:13">
      <c r="A44954" s="13" t="s">
        <v>110547</v>
      </c>
      <c r="B44954" s="13">
        <v>19756</v>
      </c>
      <c r="C44954" s="13" t="s">
        <v>118</v>
      </c>
      <c r="D44954" s="14">
        <v>42340</v>
      </c>
      <c r="E44954">
        <v>3</v>
      </c>
      <c r="F44954" t="s">
        <v>114242</v>
      </c>
      <c r="G44954" s="13">
        <v>1</v>
      </c>
      <c r="H44954" s="13">
        <v>20.75</v>
      </c>
      <c r="I44954">
        <v>20.75</v>
      </c>
      <c r="J44954" s="13" t="s">
        <v>120</v>
      </c>
      <c r="K44954" s="13" t="s">
        <v>32</v>
      </c>
      <c r="L44954" s="13" t="s">
        <v>48</v>
      </c>
      <c r="M44954" s="13" t="s">
        <v>119</v>
      </c>
    </row>
    <row r="44955" spans="1:13">
      <c r="A44955" s="13" t="s">
        <v>110548</v>
      </c>
      <c r="B44955" s="13">
        <v>19757</v>
      </c>
      <c r="C44955" s="13" t="s">
        <v>150</v>
      </c>
      <c r="D44955" s="14">
        <v>42340</v>
      </c>
      <c r="E44955">
        <v>3</v>
      </c>
      <c r="F44955" t="s">
        <v>114242</v>
      </c>
      <c r="G44955" s="13">
        <v>1</v>
      </c>
      <c r="H44955" s="13">
        <v>12</v>
      </c>
      <c r="I44955">
        <v>12</v>
      </c>
      <c r="J44955" s="13" t="s">
        <v>153</v>
      </c>
      <c r="K44955" s="13" t="s">
        <v>68</v>
      </c>
      <c r="L44955" s="13" t="s">
        <v>19</v>
      </c>
      <c r="M44955" s="13" t="s">
        <v>152</v>
      </c>
    </row>
    <row r="44956" spans="1:13">
      <c r="A44956" s="13" t="s">
        <v>110549</v>
      </c>
      <c r="B44956" s="13">
        <v>19758</v>
      </c>
      <c r="C44956" s="13" t="s">
        <v>122</v>
      </c>
      <c r="D44956" s="14">
        <v>42340</v>
      </c>
      <c r="E44956">
        <v>3</v>
      </c>
      <c r="F44956" t="s">
        <v>114242</v>
      </c>
      <c r="G44956" s="13">
        <v>1</v>
      </c>
      <c r="H44956" s="13">
        <v>20.75</v>
      </c>
      <c r="I44956">
        <v>20.75</v>
      </c>
      <c r="J44956" s="13" t="s">
        <v>70</v>
      </c>
      <c r="K44956" s="13" t="s">
        <v>32</v>
      </c>
      <c r="L44956" s="13" t="s">
        <v>48</v>
      </c>
      <c r="M44956" s="13" t="s">
        <v>69</v>
      </c>
    </row>
    <row r="44957" spans="1:13">
      <c r="A44957" s="13" t="s">
        <v>110550</v>
      </c>
      <c r="B44957" s="13">
        <v>19758</v>
      </c>
      <c r="C44957" s="13" t="s">
        <v>37</v>
      </c>
      <c r="D44957" s="14">
        <v>42340</v>
      </c>
      <c r="E44957">
        <v>3</v>
      </c>
      <c r="F44957" t="s">
        <v>114242</v>
      </c>
      <c r="G44957" s="13">
        <v>1</v>
      </c>
      <c r="H44957" s="13">
        <v>20.75</v>
      </c>
      <c r="I44957">
        <v>20.75</v>
      </c>
      <c r="J44957" s="13" t="s">
        <v>41</v>
      </c>
      <c r="K44957" s="13" t="s">
        <v>32</v>
      </c>
      <c r="L44957" s="13" t="s">
        <v>39</v>
      </c>
      <c r="M44957" s="13" t="s">
        <v>40</v>
      </c>
    </row>
    <row r="44958" spans="1:13">
      <c r="A44958" s="13" t="s">
        <v>110551</v>
      </c>
      <c r="B44958" s="13">
        <v>19759</v>
      </c>
      <c r="C44958" s="13" t="s">
        <v>161</v>
      </c>
      <c r="D44958" s="14">
        <v>42340</v>
      </c>
      <c r="E44958">
        <v>3</v>
      </c>
      <c r="F44958" t="s">
        <v>114242</v>
      </c>
      <c r="G44958" s="13">
        <v>1</v>
      </c>
      <c r="H44958" s="13">
        <v>17.95</v>
      </c>
      <c r="I44958">
        <v>17.95</v>
      </c>
      <c r="J44958" s="13" t="s">
        <v>165</v>
      </c>
      <c r="K44958" s="13" t="s">
        <v>32</v>
      </c>
      <c r="L44958" s="13" t="s">
        <v>33</v>
      </c>
      <c r="M44958" s="13" t="s">
        <v>164</v>
      </c>
    </row>
    <row r="44959" spans="1:13">
      <c r="A44959" s="13" t="s">
        <v>110552</v>
      </c>
      <c r="B44959" s="13">
        <v>19759</v>
      </c>
      <c r="C44959" s="13" t="s">
        <v>132</v>
      </c>
      <c r="D44959" s="14">
        <v>42340</v>
      </c>
      <c r="E44959">
        <v>3</v>
      </c>
      <c r="F44959" t="s">
        <v>114242</v>
      </c>
      <c r="G44959" s="13">
        <v>1</v>
      </c>
      <c r="H44959" s="13">
        <v>15.25</v>
      </c>
      <c r="I44959">
        <v>15.25</v>
      </c>
      <c r="J44959" s="13" t="s">
        <v>135</v>
      </c>
      <c r="K44959" s="13" t="s">
        <v>32</v>
      </c>
      <c r="L44959" s="13" t="s">
        <v>19</v>
      </c>
      <c r="M44959" s="13" t="s">
        <v>134</v>
      </c>
    </row>
    <row r="44960" spans="1:13">
      <c r="A44960" s="13" t="s">
        <v>110553</v>
      </c>
      <c r="B44960" s="13">
        <v>19759</v>
      </c>
      <c r="C44960" s="13" t="s">
        <v>237</v>
      </c>
      <c r="D44960" s="14">
        <v>42340</v>
      </c>
      <c r="E44960">
        <v>3</v>
      </c>
      <c r="F44960" t="s">
        <v>114242</v>
      </c>
      <c r="G44960" s="13">
        <v>1</v>
      </c>
      <c r="H44960" s="13">
        <v>20.25</v>
      </c>
      <c r="I44960">
        <v>20.25</v>
      </c>
      <c r="J44960" s="13" t="s">
        <v>112</v>
      </c>
      <c r="K44960" s="13" t="s">
        <v>32</v>
      </c>
      <c r="L44960" s="13" t="s">
        <v>33</v>
      </c>
      <c r="M44960" s="13" t="s">
        <v>111</v>
      </c>
    </row>
    <row r="44961" spans="1:13">
      <c r="A44961" s="13" t="s">
        <v>110554</v>
      </c>
      <c r="B44961" s="13">
        <v>19760</v>
      </c>
      <c r="C44961" s="13" t="s">
        <v>354</v>
      </c>
      <c r="D44961" s="14">
        <v>42340</v>
      </c>
      <c r="E44961">
        <v>3</v>
      </c>
      <c r="F44961" t="s">
        <v>114242</v>
      </c>
      <c r="G44961" s="13">
        <v>1</v>
      </c>
      <c r="H44961" s="13">
        <v>16.5</v>
      </c>
      <c r="I44961">
        <v>16.5</v>
      </c>
      <c r="J44961" s="13" t="s">
        <v>59</v>
      </c>
      <c r="K44961" s="13" t="s">
        <v>18</v>
      </c>
      <c r="L44961" s="13" t="s">
        <v>39</v>
      </c>
      <c r="M44961" s="13" t="s">
        <v>58</v>
      </c>
    </row>
    <row r="44962" spans="1:13">
      <c r="A44962" s="13" t="s">
        <v>110555</v>
      </c>
      <c r="B44962" s="13">
        <v>19761</v>
      </c>
      <c r="C44962" s="13" t="s">
        <v>259</v>
      </c>
      <c r="D44962" s="14">
        <v>42340</v>
      </c>
      <c r="E44962">
        <v>3</v>
      </c>
      <c r="F44962" t="s">
        <v>114242</v>
      </c>
      <c r="G44962" s="13">
        <v>1</v>
      </c>
      <c r="H44962" s="13">
        <v>20.25</v>
      </c>
      <c r="I44962">
        <v>20.25</v>
      </c>
      <c r="J44962" s="13" t="s">
        <v>89</v>
      </c>
      <c r="K44962" s="13" t="s">
        <v>32</v>
      </c>
      <c r="L44962" s="13" t="s">
        <v>33</v>
      </c>
      <c r="M44962" s="13" t="s">
        <v>88</v>
      </c>
    </row>
    <row r="44963" spans="1:13">
      <c r="A44963" s="13" t="s">
        <v>110556</v>
      </c>
      <c r="B44963" s="13">
        <v>19762</v>
      </c>
      <c r="C44963" s="13" t="s">
        <v>354</v>
      </c>
      <c r="D44963" s="14">
        <v>42340</v>
      </c>
      <c r="E44963">
        <v>3</v>
      </c>
      <c r="F44963" t="s">
        <v>114242</v>
      </c>
      <c r="G44963" s="13">
        <v>1</v>
      </c>
      <c r="H44963" s="13">
        <v>16.5</v>
      </c>
      <c r="I44963">
        <v>16.5</v>
      </c>
      <c r="J44963" s="13" t="s">
        <v>59</v>
      </c>
      <c r="K44963" s="13" t="s">
        <v>18</v>
      </c>
      <c r="L44963" s="13" t="s">
        <v>39</v>
      </c>
      <c r="M44963" s="13" t="s">
        <v>58</v>
      </c>
    </row>
    <row r="44964" spans="1:13">
      <c r="A44964" s="13" t="s">
        <v>110557</v>
      </c>
      <c r="B44964" s="13">
        <v>19762</v>
      </c>
      <c r="C44964" s="13" t="s">
        <v>397</v>
      </c>
      <c r="D44964" s="14">
        <v>42340</v>
      </c>
      <c r="E44964">
        <v>3</v>
      </c>
      <c r="F44964" t="s">
        <v>114242</v>
      </c>
      <c r="G44964" s="13">
        <v>1</v>
      </c>
      <c r="H44964" s="13">
        <v>12.5</v>
      </c>
      <c r="I44964">
        <v>12.5</v>
      </c>
      <c r="J44964" s="13" t="s">
        <v>104</v>
      </c>
      <c r="K44964" s="13" t="s">
        <v>68</v>
      </c>
      <c r="L44964" s="13" t="s">
        <v>39</v>
      </c>
      <c r="M44964" s="13" t="s">
        <v>103</v>
      </c>
    </row>
    <row r="44965" spans="1:13">
      <c r="A44965" s="13" t="s">
        <v>110558</v>
      </c>
      <c r="B44965" s="13">
        <v>19762</v>
      </c>
      <c r="C44965" s="13" t="s">
        <v>704</v>
      </c>
      <c r="D44965" s="14">
        <v>42340</v>
      </c>
      <c r="E44965">
        <v>3</v>
      </c>
      <c r="F44965" t="s">
        <v>114242</v>
      </c>
      <c r="G44965" s="13">
        <v>1</v>
      </c>
      <c r="H44965" s="13">
        <v>16</v>
      </c>
      <c r="I44965">
        <v>16</v>
      </c>
      <c r="J44965" s="13" t="s">
        <v>199</v>
      </c>
      <c r="K44965" s="13" t="s">
        <v>18</v>
      </c>
      <c r="L44965" s="13" t="s">
        <v>33</v>
      </c>
      <c r="M44965" s="13" t="s">
        <v>198</v>
      </c>
    </row>
    <row r="44966" spans="1:13">
      <c r="A44966" s="13" t="s">
        <v>110559</v>
      </c>
      <c r="B44966" s="13">
        <v>19763</v>
      </c>
      <c r="C44966" s="13" t="s">
        <v>305</v>
      </c>
      <c r="D44966" s="14">
        <v>42340</v>
      </c>
      <c r="E44966">
        <v>3</v>
      </c>
      <c r="F44966" t="s">
        <v>114242</v>
      </c>
      <c r="G44966" s="13">
        <v>1</v>
      </c>
      <c r="H44966" s="13">
        <v>16.75</v>
      </c>
      <c r="I44966">
        <v>16.75</v>
      </c>
      <c r="J44966" s="13" t="s">
        <v>246</v>
      </c>
      <c r="K44966" s="13" t="s">
        <v>18</v>
      </c>
      <c r="L44966" s="13" t="s">
        <v>48</v>
      </c>
      <c r="M44966" s="13" t="s">
        <v>245</v>
      </c>
    </row>
    <row r="44967" spans="1:13">
      <c r="A44967" s="13" t="s">
        <v>110560</v>
      </c>
      <c r="B44967" s="13">
        <v>19764</v>
      </c>
      <c r="C44967" s="13" t="s">
        <v>227</v>
      </c>
      <c r="D44967" s="14">
        <v>42340</v>
      </c>
      <c r="E44967">
        <v>3</v>
      </c>
      <c r="F44967" t="s">
        <v>114242</v>
      </c>
      <c r="G44967" s="13">
        <v>1</v>
      </c>
      <c r="H44967" s="13">
        <v>12.5</v>
      </c>
      <c r="I44967">
        <v>12.5</v>
      </c>
      <c r="J44967" s="13" t="s">
        <v>135</v>
      </c>
      <c r="K44967" s="13" t="s">
        <v>18</v>
      </c>
      <c r="L44967" s="13" t="s">
        <v>19</v>
      </c>
      <c r="M44967" s="13" t="s">
        <v>134</v>
      </c>
    </row>
    <row r="44968" spans="1:13">
      <c r="A44968" s="13" t="s">
        <v>110561</v>
      </c>
      <c r="B44968" s="13">
        <v>19764</v>
      </c>
      <c r="C44968" s="13" t="s">
        <v>197</v>
      </c>
      <c r="D44968" s="14">
        <v>42340</v>
      </c>
      <c r="E44968">
        <v>3</v>
      </c>
      <c r="F44968" t="s">
        <v>114242</v>
      </c>
      <c r="G44968" s="13">
        <v>1</v>
      </c>
      <c r="H44968" s="13">
        <v>20.25</v>
      </c>
      <c r="I44968">
        <v>20.25</v>
      </c>
      <c r="J44968" s="13" t="s">
        <v>199</v>
      </c>
      <c r="K44968" s="13" t="s">
        <v>32</v>
      </c>
      <c r="L44968" s="13" t="s">
        <v>33</v>
      </c>
      <c r="M44968" s="13" t="s">
        <v>198</v>
      </c>
    </row>
    <row r="44969" spans="1:13">
      <c r="A44969" s="13" t="s">
        <v>110562</v>
      </c>
      <c r="B44969" s="13">
        <v>19765</v>
      </c>
      <c r="C44969" s="13" t="s">
        <v>122</v>
      </c>
      <c r="D44969" s="14">
        <v>42340</v>
      </c>
      <c r="E44969">
        <v>3</v>
      </c>
      <c r="F44969" t="s">
        <v>114242</v>
      </c>
      <c r="G44969" s="13">
        <v>1</v>
      </c>
      <c r="H44969" s="13">
        <v>20.75</v>
      </c>
      <c r="I44969">
        <v>20.75</v>
      </c>
      <c r="J44969" s="13" t="s">
        <v>70</v>
      </c>
      <c r="K44969" s="13" t="s">
        <v>32</v>
      </c>
      <c r="L44969" s="13" t="s">
        <v>48</v>
      </c>
      <c r="M44969" s="13" t="s">
        <v>69</v>
      </c>
    </row>
    <row r="44970" spans="1:13">
      <c r="A44970" s="13" t="s">
        <v>110563</v>
      </c>
      <c r="B44970" s="13">
        <v>19765</v>
      </c>
      <c r="C44970" s="13" t="s">
        <v>132</v>
      </c>
      <c r="D44970" s="14">
        <v>42340</v>
      </c>
      <c r="E44970">
        <v>3</v>
      </c>
      <c r="F44970" t="s">
        <v>114242</v>
      </c>
      <c r="G44970" s="13">
        <v>1</v>
      </c>
      <c r="H44970" s="13">
        <v>15.25</v>
      </c>
      <c r="I44970">
        <v>15.25</v>
      </c>
      <c r="J44970" s="13" t="s">
        <v>135</v>
      </c>
      <c r="K44970" s="13" t="s">
        <v>32</v>
      </c>
      <c r="L44970" s="13" t="s">
        <v>19</v>
      </c>
      <c r="M44970" s="13" t="s">
        <v>134</v>
      </c>
    </row>
    <row r="44971" spans="1:13">
      <c r="A44971" s="13" t="s">
        <v>110564</v>
      </c>
      <c r="B44971" s="13">
        <v>19766</v>
      </c>
      <c r="C44971" s="13" t="s">
        <v>125</v>
      </c>
      <c r="D44971" s="14">
        <v>42340</v>
      </c>
      <c r="E44971">
        <v>3</v>
      </c>
      <c r="F44971" t="s">
        <v>114242</v>
      </c>
      <c r="G44971" s="13">
        <v>1</v>
      </c>
      <c r="H44971" s="13">
        <v>20.75</v>
      </c>
      <c r="I44971">
        <v>20.75</v>
      </c>
      <c r="J44971" s="13" t="s">
        <v>127</v>
      </c>
      <c r="K44971" s="13" t="s">
        <v>32</v>
      </c>
      <c r="L44971" s="13" t="s">
        <v>48</v>
      </c>
      <c r="M44971" s="13" t="s">
        <v>126</v>
      </c>
    </row>
    <row r="44972" spans="1:13">
      <c r="A44972" s="13" t="s">
        <v>110565</v>
      </c>
      <c r="B44972" s="13">
        <v>19767</v>
      </c>
      <c r="C44972" s="13" t="s">
        <v>29</v>
      </c>
      <c r="D44972" s="14">
        <v>42340</v>
      </c>
      <c r="E44972">
        <v>3</v>
      </c>
      <c r="F44972" t="s">
        <v>114242</v>
      </c>
      <c r="G44972" s="13">
        <v>1</v>
      </c>
      <c r="H44972" s="13">
        <v>18.5</v>
      </c>
      <c r="I44972">
        <v>18.5</v>
      </c>
      <c r="J44972" s="13" t="s">
        <v>35</v>
      </c>
      <c r="K44972" s="13" t="s">
        <v>32</v>
      </c>
      <c r="L44972" s="13" t="s">
        <v>33</v>
      </c>
      <c r="M44972" s="13" t="s">
        <v>34</v>
      </c>
    </row>
    <row r="44973" spans="1:13">
      <c r="A44973" s="13" t="s">
        <v>110566</v>
      </c>
      <c r="B44973" s="13">
        <v>19767</v>
      </c>
      <c r="C44973" s="13" t="s">
        <v>217</v>
      </c>
      <c r="D44973" s="14">
        <v>42340</v>
      </c>
      <c r="E44973">
        <v>3</v>
      </c>
      <c r="F44973" t="s">
        <v>114242</v>
      </c>
      <c r="G44973" s="13">
        <v>1</v>
      </c>
      <c r="H44973" s="13">
        <v>16</v>
      </c>
      <c r="I44973">
        <v>16</v>
      </c>
      <c r="J44973" s="13" t="s">
        <v>95</v>
      </c>
      <c r="K44973" s="13" t="s">
        <v>18</v>
      </c>
      <c r="L44973" s="13" t="s">
        <v>19</v>
      </c>
      <c r="M44973" s="13" t="s">
        <v>94</v>
      </c>
    </row>
    <row r="44974" spans="1:13">
      <c r="A44974" s="13" t="s">
        <v>110567</v>
      </c>
      <c r="B44974" s="13">
        <v>19767</v>
      </c>
      <c r="C44974" s="13" t="s">
        <v>197</v>
      </c>
      <c r="D44974" s="14">
        <v>42340</v>
      </c>
      <c r="E44974">
        <v>3</v>
      </c>
      <c r="F44974" t="s">
        <v>114242</v>
      </c>
      <c r="G44974" s="13">
        <v>1</v>
      </c>
      <c r="H44974" s="13">
        <v>20.25</v>
      </c>
      <c r="I44974">
        <v>20.25</v>
      </c>
      <c r="J44974" s="13" t="s">
        <v>199</v>
      </c>
      <c r="K44974" s="13" t="s">
        <v>32</v>
      </c>
      <c r="L44974" s="13" t="s">
        <v>33</v>
      </c>
      <c r="M44974" s="13" t="s">
        <v>198</v>
      </c>
    </row>
    <row r="44975" spans="1:13">
      <c r="A44975" s="13" t="s">
        <v>110568</v>
      </c>
      <c r="B44975" s="13">
        <v>19767</v>
      </c>
      <c r="C44975" s="13" t="s">
        <v>47</v>
      </c>
      <c r="D44975" s="14">
        <v>42340</v>
      </c>
      <c r="E44975">
        <v>3</v>
      </c>
      <c r="F44975" t="s">
        <v>114242</v>
      </c>
      <c r="G44975" s="13">
        <v>1</v>
      </c>
      <c r="H44975" s="13">
        <v>20.75</v>
      </c>
      <c r="I44975">
        <v>20.75</v>
      </c>
      <c r="J44975" s="13" t="s">
        <v>50</v>
      </c>
      <c r="K44975" s="13" t="s">
        <v>32</v>
      </c>
      <c r="L44975" s="13" t="s">
        <v>48</v>
      </c>
      <c r="M44975" s="13" t="s">
        <v>49</v>
      </c>
    </row>
    <row r="44976" spans="1:13">
      <c r="A44976" s="13" t="s">
        <v>110569</v>
      </c>
      <c r="B44976" s="13">
        <v>19768</v>
      </c>
      <c r="C44976" s="13" t="s">
        <v>122</v>
      </c>
      <c r="D44976" s="14">
        <v>42340</v>
      </c>
      <c r="E44976">
        <v>3</v>
      </c>
      <c r="F44976" t="s">
        <v>114242</v>
      </c>
      <c r="G44976" s="13">
        <v>1</v>
      </c>
      <c r="H44976" s="13">
        <v>20.75</v>
      </c>
      <c r="I44976">
        <v>20.75</v>
      </c>
      <c r="J44976" s="13" t="s">
        <v>70</v>
      </c>
      <c r="K44976" s="13" t="s">
        <v>32</v>
      </c>
      <c r="L44976" s="13" t="s">
        <v>48</v>
      </c>
      <c r="M44976" s="13" t="s">
        <v>69</v>
      </c>
    </row>
    <row r="44977" spans="1:13">
      <c r="A44977" s="13" t="s">
        <v>110570</v>
      </c>
      <c r="B44977" s="13">
        <v>19768</v>
      </c>
      <c r="C44977" s="13" t="s">
        <v>223</v>
      </c>
      <c r="D44977" s="14">
        <v>42340</v>
      </c>
      <c r="E44977">
        <v>3</v>
      </c>
      <c r="F44977" t="s">
        <v>114242</v>
      </c>
      <c r="G44977" s="13">
        <v>1</v>
      </c>
      <c r="H44977" s="13">
        <v>16.75</v>
      </c>
      <c r="I44977">
        <v>16.75</v>
      </c>
      <c r="J44977" s="13" t="s">
        <v>70</v>
      </c>
      <c r="K44977" s="13" t="s">
        <v>18</v>
      </c>
      <c r="L44977" s="13" t="s">
        <v>48</v>
      </c>
      <c r="M44977" s="13" t="s">
        <v>69</v>
      </c>
    </row>
    <row r="44978" spans="1:13">
      <c r="A44978" s="13" t="s">
        <v>110571</v>
      </c>
      <c r="B44978" s="13">
        <v>19768</v>
      </c>
      <c r="C44978" s="13" t="s">
        <v>52</v>
      </c>
      <c r="D44978" s="14">
        <v>42340</v>
      </c>
      <c r="E44978">
        <v>3</v>
      </c>
      <c r="F44978" t="s">
        <v>114242</v>
      </c>
      <c r="G44978" s="13">
        <v>1</v>
      </c>
      <c r="H44978" s="13">
        <v>16.5</v>
      </c>
      <c r="I44978">
        <v>16.5</v>
      </c>
      <c r="J44978" s="13" t="s">
        <v>41</v>
      </c>
      <c r="K44978" s="13" t="s">
        <v>18</v>
      </c>
      <c r="L44978" s="13" t="s">
        <v>39</v>
      </c>
      <c r="M44978" s="13" t="s">
        <v>40</v>
      </c>
    </row>
    <row r="44979" spans="1:13">
      <c r="A44979" s="13" t="s">
        <v>110572</v>
      </c>
      <c r="B44979" s="13">
        <v>19769</v>
      </c>
      <c r="C44979" s="13" t="s">
        <v>354</v>
      </c>
      <c r="D44979" s="14">
        <v>42340</v>
      </c>
      <c r="E44979">
        <v>3</v>
      </c>
      <c r="F44979" t="s">
        <v>114242</v>
      </c>
      <c r="G44979" s="13">
        <v>1</v>
      </c>
      <c r="H44979" s="13">
        <v>16.5</v>
      </c>
      <c r="I44979">
        <v>16.5</v>
      </c>
      <c r="J44979" s="13" t="s">
        <v>59</v>
      </c>
      <c r="K44979" s="13" t="s">
        <v>18</v>
      </c>
      <c r="L44979" s="13" t="s">
        <v>39</v>
      </c>
      <c r="M44979" s="13" t="s">
        <v>58</v>
      </c>
    </row>
    <row r="44980" spans="1:13">
      <c r="A44980" s="13" t="s">
        <v>110573</v>
      </c>
      <c r="B44980" s="13">
        <v>19769</v>
      </c>
      <c r="C44980" s="13" t="s">
        <v>365</v>
      </c>
      <c r="D44980" s="14">
        <v>42340</v>
      </c>
      <c r="E44980">
        <v>3</v>
      </c>
      <c r="F44980" t="s">
        <v>114242</v>
      </c>
      <c r="G44980" s="13">
        <v>1</v>
      </c>
      <c r="H44980" s="13">
        <v>16.75</v>
      </c>
      <c r="I44980">
        <v>16.75</v>
      </c>
      <c r="J44980" s="13" t="s">
        <v>120</v>
      </c>
      <c r="K44980" s="13" t="s">
        <v>18</v>
      </c>
      <c r="L44980" s="13" t="s">
        <v>48</v>
      </c>
      <c r="M44980" s="13" t="s">
        <v>119</v>
      </c>
    </row>
    <row r="44981" spans="1:13">
      <c r="A44981" s="13" t="s">
        <v>110574</v>
      </c>
      <c r="B44981" s="13">
        <v>19770</v>
      </c>
      <c r="C44981" s="13" t="s">
        <v>327</v>
      </c>
      <c r="D44981" s="14">
        <v>42340</v>
      </c>
      <c r="E44981">
        <v>3</v>
      </c>
      <c r="F44981" t="s">
        <v>114242</v>
      </c>
      <c r="G44981" s="13">
        <v>1</v>
      </c>
      <c r="H44981" s="13">
        <v>16.75</v>
      </c>
      <c r="I44981">
        <v>16.75</v>
      </c>
      <c r="J44981" s="13" t="s">
        <v>143</v>
      </c>
      <c r="K44981" s="13" t="s">
        <v>18</v>
      </c>
      <c r="L44981" s="13" t="s">
        <v>48</v>
      </c>
      <c r="M44981" s="13" t="s">
        <v>142</v>
      </c>
    </row>
    <row r="44982" spans="1:13">
      <c r="A44982" s="13" t="s">
        <v>110575</v>
      </c>
      <c r="B44982" s="13">
        <v>19770</v>
      </c>
      <c r="C44982" s="13" t="s">
        <v>23</v>
      </c>
      <c r="D44982" s="14">
        <v>42340</v>
      </c>
      <c r="E44982">
        <v>3</v>
      </c>
      <c r="F44982" t="s">
        <v>114242</v>
      </c>
      <c r="G44982" s="13">
        <v>1</v>
      </c>
      <c r="H44982" s="13">
        <v>16</v>
      </c>
      <c r="I44982">
        <v>16</v>
      </c>
      <c r="J44982" s="13" t="s">
        <v>27</v>
      </c>
      <c r="K44982" s="13" t="s">
        <v>18</v>
      </c>
      <c r="L44982" s="13" t="s">
        <v>19</v>
      </c>
      <c r="M44982" s="13" t="s">
        <v>26</v>
      </c>
    </row>
    <row r="44983" spans="1:13">
      <c r="A44983" s="13" t="s">
        <v>110576</v>
      </c>
      <c r="B44983" s="13">
        <v>19770</v>
      </c>
      <c r="C44983" s="13" t="s">
        <v>206</v>
      </c>
      <c r="D44983" s="14">
        <v>42340</v>
      </c>
      <c r="E44983">
        <v>3</v>
      </c>
      <c r="F44983" t="s">
        <v>114242</v>
      </c>
      <c r="G44983" s="13">
        <v>1</v>
      </c>
      <c r="H44983" s="13">
        <v>20.25</v>
      </c>
      <c r="I44983">
        <v>20.25</v>
      </c>
      <c r="J44983" s="13" t="s">
        <v>208</v>
      </c>
      <c r="K44983" s="13" t="s">
        <v>32</v>
      </c>
      <c r="L44983" s="13" t="s">
        <v>39</v>
      </c>
      <c r="M44983" s="13" t="s">
        <v>207</v>
      </c>
    </row>
    <row r="44984" spans="1:13">
      <c r="A44984" s="13" t="s">
        <v>110577</v>
      </c>
      <c r="B44984" s="13">
        <v>19771</v>
      </c>
      <c r="C44984" s="13" t="s">
        <v>188</v>
      </c>
      <c r="D44984" s="14">
        <v>42340</v>
      </c>
      <c r="E44984">
        <v>3</v>
      </c>
      <c r="F44984" t="s">
        <v>114242</v>
      </c>
      <c r="G44984" s="13">
        <v>1</v>
      </c>
      <c r="H44984" s="13">
        <v>16</v>
      </c>
      <c r="I44984">
        <v>16</v>
      </c>
      <c r="J44984" s="13" t="s">
        <v>190</v>
      </c>
      <c r="K44984" s="13" t="s">
        <v>18</v>
      </c>
      <c r="L44984" s="13" t="s">
        <v>33</v>
      </c>
      <c r="M44984" s="13" t="s">
        <v>189</v>
      </c>
    </row>
    <row r="44985" spans="1:13">
      <c r="A44985" s="13" t="s">
        <v>110578</v>
      </c>
      <c r="B44985" s="13">
        <v>19772</v>
      </c>
      <c r="C44985" s="13" t="s">
        <v>305</v>
      </c>
      <c r="D44985" s="14">
        <v>42340</v>
      </c>
      <c r="E44985">
        <v>3</v>
      </c>
      <c r="F44985" t="s">
        <v>114242</v>
      </c>
      <c r="G44985" s="13">
        <v>1</v>
      </c>
      <c r="H44985" s="13">
        <v>16.75</v>
      </c>
      <c r="I44985">
        <v>16.75</v>
      </c>
      <c r="J44985" s="13" t="s">
        <v>246</v>
      </c>
      <c r="K44985" s="13" t="s">
        <v>18</v>
      </c>
      <c r="L44985" s="13" t="s">
        <v>48</v>
      </c>
      <c r="M44985" s="13" t="s">
        <v>245</v>
      </c>
    </row>
    <row r="44986" spans="1:13">
      <c r="A44986" s="13" t="s">
        <v>110579</v>
      </c>
      <c r="B44986" s="13">
        <v>19773</v>
      </c>
      <c r="C44986" s="13" t="s">
        <v>125</v>
      </c>
      <c r="D44986" s="14">
        <v>42340</v>
      </c>
      <c r="E44986">
        <v>3</v>
      </c>
      <c r="F44986" t="s">
        <v>114242</v>
      </c>
      <c r="G44986" s="13">
        <v>1</v>
      </c>
      <c r="H44986" s="13">
        <v>20.75</v>
      </c>
      <c r="I44986">
        <v>20.75</v>
      </c>
      <c r="J44986" s="13" t="s">
        <v>127</v>
      </c>
      <c r="K44986" s="13" t="s">
        <v>32</v>
      </c>
      <c r="L44986" s="13" t="s">
        <v>48</v>
      </c>
      <c r="M44986" s="13" t="s">
        <v>126</v>
      </c>
    </row>
    <row r="44987" spans="1:13">
      <c r="A44987" s="13" t="s">
        <v>110580</v>
      </c>
      <c r="B44987" s="13">
        <v>19773</v>
      </c>
      <c r="C44987" s="13" t="s">
        <v>180</v>
      </c>
      <c r="D44987" s="14">
        <v>42340</v>
      </c>
      <c r="E44987">
        <v>3</v>
      </c>
      <c r="F44987" t="s">
        <v>114242</v>
      </c>
      <c r="G44987" s="13">
        <v>1</v>
      </c>
      <c r="H44987" s="13">
        <v>14.75</v>
      </c>
      <c r="I44987">
        <v>14.75</v>
      </c>
      <c r="J44987" s="13" t="s">
        <v>165</v>
      </c>
      <c r="K44987" s="13" t="s">
        <v>18</v>
      </c>
      <c r="L44987" s="13" t="s">
        <v>33</v>
      </c>
      <c r="M44987" s="13" t="s">
        <v>164</v>
      </c>
    </row>
    <row r="44988" spans="1:13">
      <c r="A44988" s="13" t="s">
        <v>110581</v>
      </c>
      <c r="B44988" s="13">
        <v>19773</v>
      </c>
      <c r="C44988" s="13" t="s">
        <v>344</v>
      </c>
      <c r="D44988" s="14">
        <v>42340</v>
      </c>
      <c r="E44988">
        <v>3</v>
      </c>
      <c r="F44988" t="s">
        <v>114242</v>
      </c>
      <c r="G44988" s="13">
        <v>1</v>
      </c>
      <c r="H44988" s="13">
        <v>16.5</v>
      </c>
      <c r="I44988">
        <v>16.5</v>
      </c>
      <c r="J44988" s="13" t="s">
        <v>21</v>
      </c>
      <c r="K44988" s="13" t="s">
        <v>32</v>
      </c>
      <c r="L44988" s="13" t="s">
        <v>19</v>
      </c>
      <c r="M44988" s="13" t="s">
        <v>20</v>
      </c>
    </row>
    <row r="44989" spans="1:13">
      <c r="A44989" s="13" t="s">
        <v>110582</v>
      </c>
      <c r="B44989" s="13">
        <v>19773</v>
      </c>
      <c r="C44989" s="13" t="s">
        <v>52</v>
      </c>
      <c r="D44989" s="14">
        <v>42340</v>
      </c>
      <c r="E44989">
        <v>3</v>
      </c>
      <c r="F44989" t="s">
        <v>114242</v>
      </c>
      <c r="G44989" s="13">
        <v>1</v>
      </c>
      <c r="H44989" s="13">
        <v>16.5</v>
      </c>
      <c r="I44989">
        <v>16.5</v>
      </c>
      <c r="J44989" s="13" t="s">
        <v>41</v>
      </c>
      <c r="K44989" s="13" t="s">
        <v>18</v>
      </c>
      <c r="L44989" s="13" t="s">
        <v>39</v>
      </c>
      <c r="M44989" s="13" t="s">
        <v>40</v>
      </c>
    </row>
    <row r="44990" spans="1:13">
      <c r="A44990" s="13" t="s">
        <v>110583</v>
      </c>
      <c r="B44990" s="13">
        <v>19774</v>
      </c>
      <c r="C44990" s="13" t="s">
        <v>47</v>
      </c>
      <c r="D44990" s="14">
        <v>42340</v>
      </c>
      <c r="E44990">
        <v>3</v>
      </c>
      <c r="F44990" t="s">
        <v>114242</v>
      </c>
      <c r="G44990" s="13">
        <v>1</v>
      </c>
      <c r="H44990" s="13">
        <v>20.75</v>
      </c>
      <c r="I44990">
        <v>20.75</v>
      </c>
      <c r="J44990" s="13" t="s">
        <v>50</v>
      </c>
      <c r="K44990" s="13" t="s">
        <v>32</v>
      </c>
      <c r="L44990" s="13" t="s">
        <v>48</v>
      </c>
      <c r="M44990" s="13" t="s">
        <v>49</v>
      </c>
    </row>
    <row r="44991" spans="1:13">
      <c r="A44991" s="13" t="s">
        <v>110584</v>
      </c>
      <c r="B44991" s="13">
        <v>19775</v>
      </c>
      <c r="C44991" s="13" t="s">
        <v>193</v>
      </c>
      <c r="D44991" s="14">
        <v>42340</v>
      </c>
      <c r="E44991">
        <v>3</v>
      </c>
      <c r="F44991" t="s">
        <v>114242</v>
      </c>
      <c r="G44991" s="13">
        <v>1</v>
      </c>
      <c r="H44991" s="13">
        <v>12.5</v>
      </c>
      <c r="I44991">
        <v>12.5</v>
      </c>
      <c r="J44991" s="13" t="s">
        <v>195</v>
      </c>
      <c r="K44991" s="13" t="s">
        <v>68</v>
      </c>
      <c r="L44991" s="13" t="s">
        <v>39</v>
      </c>
      <c r="M44991" s="13" t="s">
        <v>194</v>
      </c>
    </row>
    <row r="44992" spans="1:13">
      <c r="A44992" s="13" t="s">
        <v>110585</v>
      </c>
      <c r="B44992" s="13">
        <v>19775</v>
      </c>
      <c r="C44992" s="13" t="s">
        <v>472</v>
      </c>
      <c r="D44992" s="14">
        <v>42340</v>
      </c>
      <c r="E44992">
        <v>3</v>
      </c>
      <c r="F44992" t="s">
        <v>114242</v>
      </c>
      <c r="G44992" s="13">
        <v>1</v>
      </c>
      <c r="H44992" s="13">
        <v>16</v>
      </c>
      <c r="I44992">
        <v>16</v>
      </c>
      <c r="J44992" s="13" t="s">
        <v>74</v>
      </c>
      <c r="K44992" s="13" t="s">
        <v>18</v>
      </c>
      <c r="L44992" s="13" t="s">
        <v>19</v>
      </c>
      <c r="M44992" s="13" t="s">
        <v>73</v>
      </c>
    </row>
    <row r="44993" spans="1:13">
      <c r="A44993" s="13" t="s">
        <v>110586</v>
      </c>
      <c r="B44993" s="13">
        <v>19776</v>
      </c>
      <c r="C44993" s="13" t="s">
        <v>129</v>
      </c>
      <c r="D44993" s="14">
        <v>42340</v>
      </c>
      <c r="E44993">
        <v>3</v>
      </c>
      <c r="F44993" t="s">
        <v>114242</v>
      </c>
      <c r="G44993" s="13">
        <v>1</v>
      </c>
      <c r="H44993" s="13">
        <v>16.75</v>
      </c>
      <c r="I44993">
        <v>16.75</v>
      </c>
      <c r="J44993" s="13" t="s">
        <v>127</v>
      </c>
      <c r="K44993" s="13" t="s">
        <v>18</v>
      </c>
      <c r="L44993" s="13" t="s">
        <v>48</v>
      </c>
      <c r="M44993" s="13" t="s">
        <v>126</v>
      </c>
    </row>
    <row r="44994" spans="1:13">
      <c r="A44994" s="13" t="s">
        <v>110587</v>
      </c>
      <c r="B44994" s="13">
        <v>19776</v>
      </c>
      <c r="C44994" s="13" t="s">
        <v>43</v>
      </c>
      <c r="D44994" s="14">
        <v>42340</v>
      </c>
      <c r="E44994">
        <v>3</v>
      </c>
      <c r="F44994" t="s">
        <v>114242</v>
      </c>
      <c r="G44994" s="13">
        <v>1</v>
      </c>
      <c r="H44994" s="13">
        <v>16</v>
      </c>
      <c r="I44994">
        <v>16</v>
      </c>
      <c r="J44994" s="13" t="s">
        <v>45</v>
      </c>
      <c r="K44994" s="13" t="s">
        <v>18</v>
      </c>
      <c r="L44994" s="13" t="s">
        <v>33</v>
      </c>
      <c r="M44994" s="13" t="s">
        <v>44</v>
      </c>
    </row>
    <row r="44995" spans="1:13">
      <c r="A44995" s="13" t="s">
        <v>110588</v>
      </c>
      <c r="B44995" s="13">
        <v>19776</v>
      </c>
      <c r="C44995" s="13" t="s">
        <v>462</v>
      </c>
      <c r="D44995" s="14">
        <v>42340</v>
      </c>
      <c r="E44995">
        <v>3</v>
      </c>
      <c r="F44995" t="s">
        <v>114242</v>
      </c>
      <c r="G44995" s="13">
        <v>1</v>
      </c>
      <c r="H44995" s="13">
        <v>16</v>
      </c>
      <c r="I44995">
        <v>16</v>
      </c>
      <c r="J44995" s="13" t="s">
        <v>112</v>
      </c>
      <c r="K44995" s="13" t="s">
        <v>18</v>
      </c>
      <c r="L44995" s="13" t="s">
        <v>33</v>
      </c>
      <c r="M44995" s="13" t="s">
        <v>111</v>
      </c>
    </row>
    <row r="44996" spans="1:13">
      <c r="A44996" s="13" t="s">
        <v>110589</v>
      </c>
      <c r="B44996" s="13">
        <v>19777</v>
      </c>
      <c r="C44996" s="13" t="s">
        <v>129</v>
      </c>
      <c r="D44996" s="14">
        <v>42340</v>
      </c>
      <c r="E44996">
        <v>3</v>
      </c>
      <c r="F44996" t="s">
        <v>114242</v>
      </c>
      <c r="G44996" s="13">
        <v>1</v>
      </c>
      <c r="H44996" s="13">
        <v>16.75</v>
      </c>
      <c r="I44996">
        <v>16.75</v>
      </c>
      <c r="J44996" s="13" t="s">
        <v>127</v>
      </c>
      <c r="K44996" s="13" t="s">
        <v>18</v>
      </c>
      <c r="L44996" s="13" t="s">
        <v>48</v>
      </c>
      <c r="M44996" s="13" t="s">
        <v>126</v>
      </c>
    </row>
    <row r="44997" spans="1:13">
      <c r="A44997" s="13" t="s">
        <v>110590</v>
      </c>
      <c r="B44997" s="13">
        <v>19777</v>
      </c>
      <c r="C44997" s="13" t="s">
        <v>335</v>
      </c>
      <c r="D44997" s="14">
        <v>42340</v>
      </c>
      <c r="E44997">
        <v>3</v>
      </c>
      <c r="F44997" t="s">
        <v>114242</v>
      </c>
      <c r="G44997" s="13">
        <v>1</v>
      </c>
      <c r="H44997" s="13">
        <v>25.5</v>
      </c>
      <c r="I44997">
        <v>25.5</v>
      </c>
      <c r="J44997" s="13" t="s">
        <v>74</v>
      </c>
      <c r="K44997" s="13" t="s">
        <v>339</v>
      </c>
      <c r="L44997" s="13" t="s">
        <v>19</v>
      </c>
      <c r="M44997" s="13" t="s">
        <v>73</v>
      </c>
    </row>
    <row r="44998" spans="1:13">
      <c r="A44998" s="13" t="s">
        <v>110591</v>
      </c>
      <c r="B44998" s="13">
        <v>19778</v>
      </c>
      <c r="C44998" s="13" t="s">
        <v>129</v>
      </c>
      <c r="D44998" s="14">
        <v>42340</v>
      </c>
      <c r="E44998">
        <v>3</v>
      </c>
      <c r="F44998" t="s">
        <v>114242</v>
      </c>
      <c r="G44998" s="13">
        <v>1</v>
      </c>
      <c r="H44998" s="13">
        <v>16.75</v>
      </c>
      <c r="I44998">
        <v>16.75</v>
      </c>
      <c r="J44998" s="13" t="s">
        <v>127</v>
      </c>
      <c r="K44998" s="13" t="s">
        <v>18</v>
      </c>
      <c r="L44998" s="13" t="s">
        <v>48</v>
      </c>
      <c r="M44998" s="13" t="s">
        <v>126</v>
      </c>
    </row>
    <row r="44999" spans="1:13">
      <c r="A44999" s="13" t="s">
        <v>110592</v>
      </c>
      <c r="B44999" s="13">
        <v>19778</v>
      </c>
      <c r="C44999" s="13" t="s">
        <v>87</v>
      </c>
      <c r="D44999" s="14">
        <v>42340</v>
      </c>
      <c r="E44999">
        <v>3</v>
      </c>
      <c r="F44999" t="s">
        <v>114242</v>
      </c>
      <c r="G44999" s="13">
        <v>1</v>
      </c>
      <c r="H44999" s="13">
        <v>12</v>
      </c>
      <c r="I44999">
        <v>12</v>
      </c>
      <c r="J44999" s="13" t="s">
        <v>89</v>
      </c>
      <c r="K44999" s="13" t="s">
        <v>68</v>
      </c>
      <c r="L44999" s="13" t="s">
        <v>33</v>
      </c>
      <c r="M44999" s="13" t="s">
        <v>88</v>
      </c>
    </row>
    <row r="45000" spans="1:13">
      <c r="A45000" s="13" t="s">
        <v>110593</v>
      </c>
      <c r="B45000" s="13">
        <v>19778</v>
      </c>
      <c r="C45000" s="13" t="s">
        <v>529</v>
      </c>
      <c r="D45000" s="14">
        <v>42340</v>
      </c>
      <c r="E45000">
        <v>3</v>
      </c>
      <c r="F45000" t="s">
        <v>114242</v>
      </c>
      <c r="G45000" s="13">
        <v>1</v>
      </c>
      <c r="H45000" s="13">
        <v>16.5</v>
      </c>
      <c r="I45000">
        <v>16.5</v>
      </c>
      <c r="J45000" s="13" t="s">
        <v>104</v>
      </c>
      <c r="K45000" s="13" t="s">
        <v>18</v>
      </c>
      <c r="L45000" s="13" t="s">
        <v>39</v>
      </c>
      <c r="M45000" s="13" t="s">
        <v>103</v>
      </c>
    </row>
    <row r="45001" spans="1:13">
      <c r="A45001" s="13" t="s">
        <v>110594</v>
      </c>
      <c r="B45001" s="13">
        <v>19778</v>
      </c>
      <c r="C45001" s="13" t="s">
        <v>47</v>
      </c>
      <c r="D45001" s="14">
        <v>42340</v>
      </c>
      <c r="E45001">
        <v>3</v>
      </c>
      <c r="F45001" t="s">
        <v>114242</v>
      </c>
      <c r="G45001" s="13">
        <v>1</v>
      </c>
      <c r="H45001" s="13">
        <v>20.75</v>
      </c>
      <c r="I45001">
        <v>20.75</v>
      </c>
      <c r="J45001" s="13" t="s">
        <v>50</v>
      </c>
      <c r="K45001" s="13" t="s">
        <v>32</v>
      </c>
      <c r="L45001" s="13" t="s">
        <v>48</v>
      </c>
      <c r="M45001" s="13" t="s">
        <v>49</v>
      </c>
    </row>
    <row r="45002" spans="1:13">
      <c r="A45002" s="13" t="s">
        <v>110595</v>
      </c>
      <c r="B45002" s="13">
        <v>19779</v>
      </c>
      <c r="C45002" s="13" t="s">
        <v>85</v>
      </c>
      <c r="D45002" s="14">
        <v>42340</v>
      </c>
      <c r="E45002">
        <v>3</v>
      </c>
      <c r="F45002" t="s">
        <v>114242</v>
      </c>
      <c r="G45002" s="13">
        <v>1</v>
      </c>
      <c r="H45002" s="13">
        <v>12</v>
      </c>
      <c r="I45002">
        <v>12</v>
      </c>
      <c r="J45002" s="13" t="s">
        <v>27</v>
      </c>
      <c r="K45002" s="13" t="s">
        <v>68</v>
      </c>
      <c r="L45002" s="13" t="s">
        <v>19</v>
      </c>
      <c r="M45002" s="13" t="s">
        <v>26</v>
      </c>
    </row>
    <row r="45003" spans="1:13">
      <c r="A45003" s="13" t="s">
        <v>110596</v>
      </c>
      <c r="B45003" s="13">
        <v>19779</v>
      </c>
      <c r="C45003" s="13" t="s">
        <v>102</v>
      </c>
      <c r="D45003" s="14">
        <v>42340</v>
      </c>
      <c r="E45003">
        <v>3</v>
      </c>
      <c r="F45003" t="s">
        <v>114242</v>
      </c>
      <c r="G45003" s="13">
        <v>1</v>
      </c>
      <c r="H45003" s="13">
        <v>20.75</v>
      </c>
      <c r="I45003">
        <v>20.75</v>
      </c>
      <c r="J45003" s="13" t="s">
        <v>104</v>
      </c>
      <c r="K45003" s="13" t="s">
        <v>32</v>
      </c>
      <c r="L45003" s="13" t="s">
        <v>39</v>
      </c>
      <c r="M45003" s="13" t="s">
        <v>103</v>
      </c>
    </row>
    <row r="45004" spans="1:13">
      <c r="A45004" s="13" t="s">
        <v>110597</v>
      </c>
      <c r="B45004" s="13">
        <v>19780</v>
      </c>
      <c r="C45004" s="13" t="s">
        <v>344</v>
      </c>
      <c r="D45004" s="14">
        <v>42340</v>
      </c>
      <c r="E45004">
        <v>3</v>
      </c>
      <c r="F45004" t="s">
        <v>114242</v>
      </c>
      <c r="G45004" s="13">
        <v>1</v>
      </c>
      <c r="H45004" s="13">
        <v>16.5</v>
      </c>
      <c r="I45004">
        <v>16.5</v>
      </c>
      <c r="J45004" s="13" t="s">
        <v>21</v>
      </c>
      <c r="K45004" s="13" t="s">
        <v>32</v>
      </c>
      <c r="L45004" s="13" t="s">
        <v>19</v>
      </c>
      <c r="M45004" s="13" t="s">
        <v>20</v>
      </c>
    </row>
    <row r="45005" spans="1:13">
      <c r="A45005" s="13" t="s">
        <v>110598</v>
      </c>
      <c r="B45005" s="13">
        <v>19780</v>
      </c>
      <c r="C45005" s="13" t="s">
        <v>419</v>
      </c>
      <c r="D45005" s="14">
        <v>42340</v>
      </c>
      <c r="E45005">
        <v>3</v>
      </c>
      <c r="F45005" t="s">
        <v>114242</v>
      </c>
      <c r="G45005" s="13">
        <v>1</v>
      </c>
      <c r="H45005" s="13">
        <v>12.75</v>
      </c>
      <c r="I45005">
        <v>12.75</v>
      </c>
      <c r="J45005" s="13" t="s">
        <v>50</v>
      </c>
      <c r="K45005" s="13" t="s">
        <v>68</v>
      </c>
      <c r="L45005" s="13" t="s">
        <v>48</v>
      </c>
      <c r="M45005" s="13" t="s">
        <v>49</v>
      </c>
    </row>
    <row r="45006" spans="1:13">
      <c r="A45006" s="13" t="s">
        <v>110599</v>
      </c>
      <c r="B45006" s="13">
        <v>19781</v>
      </c>
      <c r="C45006" s="13" t="s">
        <v>201</v>
      </c>
      <c r="D45006" s="14">
        <v>42340</v>
      </c>
      <c r="E45006">
        <v>3</v>
      </c>
      <c r="F45006" t="s">
        <v>114242</v>
      </c>
      <c r="G45006" s="13">
        <v>1</v>
      </c>
      <c r="H45006" s="13">
        <v>20.5</v>
      </c>
      <c r="I45006">
        <v>20.5</v>
      </c>
      <c r="J45006" s="13" t="s">
        <v>169</v>
      </c>
      <c r="K45006" s="13" t="s">
        <v>32</v>
      </c>
      <c r="L45006" s="13" t="s">
        <v>19</v>
      </c>
      <c r="M45006" s="13" t="s">
        <v>168</v>
      </c>
    </row>
    <row r="45007" spans="1:13">
      <c r="A45007" s="13" t="s">
        <v>110600</v>
      </c>
      <c r="B45007" s="13">
        <v>19782</v>
      </c>
      <c r="C45007" s="13" t="s">
        <v>539</v>
      </c>
      <c r="D45007" s="14">
        <v>42340</v>
      </c>
      <c r="E45007">
        <v>3</v>
      </c>
      <c r="F45007" t="s">
        <v>114242</v>
      </c>
      <c r="G45007" s="13">
        <v>1</v>
      </c>
      <c r="H45007" s="13">
        <v>16.75</v>
      </c>
      <c r="I45007">
        <v>16.75</v>
      </c>
      <c r="J45007" s="13" t="s">
        <v>186</v>
      </c>
      <c r="K45007" s="13" t="s">
        <v>18</v>
      </c>
      <c r="L45007" s="13" t="s">
        <v>33</v>
      </c>
      <c r="M45007" s="13" t="s">
        <v>185</v>
      </c>
    </row>
    <row r="45008" spans="1:13">
      <c r="A45008" s="13" t="s">
        <v>110601</v>
      </c>
      <c r="B45008" s="13">
        <v>19782</v>
      </c>
      <c r="C45008" s="13" t="s">
        <v>394</v>
      </c>
      <c r="D45008" s="14">
        <v>42340</v>
      </c>
      <c r="E45008">
        <v>3</v>
      </c>
      <c r="F45008" t="s">
        <v>114242</v>
      </c>
      <c r="G45008" s="13">
        <v>1</v>
      </c>
      <c r="H45008" s="13">
        <v>12.25</v>
      </c>
      <c r="I45008">
        <v>12.25</v>
      </c>
      <c r="J45008" s="13" t="s">
        <v>208</v>
      </c>
      <c r="K45008" s="13" t="s">
        <v>68</v>
      </c>
      <c r="L45008" s="13" t="s">
        <v>39</v>
      </c>
      <c r="M45008" s="13" t="s">
        <v>207</v>
      </c>
    </row>
    <row r="45009" spans="1:13">
      <c r="A45009" s="13" t="s">
        <v>110602</v>
      </c>
      <c r="B45009" s="13">
        <v>19783</v>
      </c>
      <c r="C45009" s="13" t="s">
        <v>394</v>
      </c>
      <c r="D45009" s="14">
        <v>42340</v>
      </c>
      <c r="E45009">
        <v>3</v>
      </c>
      <c r="F45009" t="s">
        <v>114242</v>
      </c>
      <c r="G45009" s="13">
        <v>1</v>
      </c>
      <c r="H45009" s="13">
        <v>12.25</v>
      </c>
      <c r="I45009">
        <v>12.25</v>
      </c>
      <c r="J45009" s="13" t="s">
        <v>208</v>
      </c>
      <c r="K45009" s="13" t="s">
        <v>68</v>
      </c>
      <c r="L45009" s="13" t="s">
        <v>39</v>
      </c>
      <c r="M45009" s="13" t="s">
        <v>207</v>
      </c>
    </row>
    <row r="45010" spans="1:13">
      <c r="A45010" s="13" t="s">
        <v>110603</v>
      </c>
      <c r="B45010" s="13">
        <v>19784</v>
      </c>
      <c r="C45010" s="13" t="s">
        <v>161</v>
      </c>
      <c r="D45010" s="14">
        <v>42340</v>
      </c>
      <c r="E45010">
        <v>3</v>
      </c>
      <c r="F45010" t="s">
        <v>114242</v>
      </c>
      <c r="G45010" s="13">
        <v>1</v>
      </c>
      <c r="H45010" s="13">
        <v>17.95</v>
      </c>
      <c r="I45010">
        <v>17.95</v>
      </c>
      <c r="J45010" s="13" t="s">
        <v>165</v>
      </c>
      <c r="K45010" s="13" t="s">
        <v>32</v>
      </c>
      <c r="L45010" s="13" t="s">
        <v>33</v>
      </c>
      <c r="M45010" s="13" t="s">
        <v>164</v>
      </c>
    </row>
    <row r="45011" spans="1:13">
      <c r="A45011" s="13" t="s">
        <v>110604</v>
      </c>
      <c r="B45011" s="13">
        <v>19784</v>
      </c>
      <c r="C45011" s="13" t="s">
        <v>47</v>
      </c>
      <c r="D45011" s="14">
        <v>42340</v>
      </c>
      <c r="E45011">
        <v>3</v>
      </c>
      <c r="F45011" t="s">
        <v>114242</v>
      </c>
      <c r="G45011" s="13">
        <v>1</v>
      </c>
      <c r="H45011" s="13">
        <v>20.75</v>
      </c>
      <c r="I45011">
        <v>20.75</v>
      </c>
      <c r="J45011" s="13" t="s">
        <v>50</v>
      </c>
      <c r="K45011" s="13" t="s">
        <v>32</v>
      </c>
      <c r="L45011" s="13" t="s">
        <v>48</v>
      </c>
      <c r="M45011" s="13" t="s">
        <v>49</v>
      </c>
    </row>
    <row r="45012" spans="1:13">
      <c r="A45012" s="13" t="s">
        <v>110605</v>
      </c>
      <c r="B45012" s="13">
        <v>19785</v>
      </c>
      <c r="C45012" s="13" t="s">
        <v>23</v>
      </c>
      <c r="D45012" s="14">
        <v>42340</v>
      </c>
      <c r="E45012">
        <v>3</v>
      </c>
      <c r="F45012" t="s">
        <v>114242</v>
      </c>
      <c r="G45012" s="13">
        <v>1</v>
      </c>
      <c r="H45012" s="13">
        <v>16</v>
      </c>
      <c r="I45012">
        <v>16</v>
      </c>
      <c r="J45012" s="13" t="s">
        <v>27</v>
      </c>
      <c r="K45012" s="13" t="s">
        <v>18</v>
      </c>
      <c r="L45012" s="13" t="s">
        <v>19</v>
      </c>
      <c r="M45012" s="13" t="s">
        <v>26</v>
      </c>
    </row>
    <row r="45013" spans="1:13">
      <c r="A45013" s="13" t="s">
        <v>110606</v>
      </c>
      <c r="B45013" s="13">
        <v>19786</v>
      </c>
      <c r="C45013" s="13" t="s">
        <v>161</v>
      </c>
      <c r="D45013" s="14">
        <v>42340</v>
      </c>
      <c r="E45013">
        <v>3</v>
      </c>
      <c r="F45013" t="s">
        <v>114242</v>
      </c>
      <c r="G45013" s="13">
        <v>1</v>
      </c>
      <c r="H45013" s="13">
        <v>17.95</v>
      </c>
      <c r="I45013">
        <v>17.95</v>
      </c>
      <c r="J45013" s="13" t="s">
        <v>165</v>
      </c>
      <c r="K45013" s="13" t="s">
        <v>32</v>
      </c>
      <c r="L45013" s="13" t="s">
        <v>33</v>
      </c>
      <c r="M45013" s="13" t="s">
        <v>164</v>
      </c>
    </row>
    <row r="45014" spans="1:13">
      <c r="A45014" s="13" t="s">
        <v>110607</v>
      </c>
      <c r="B45014" s="13">
        <v>19786</v>
      </c>
      <c r="C45014" s="13" t="s">
        <v>354</v>
      </c>
      <c r="D45014" s="14">
        <v>42340</v>
      </c>
      <c r="E45014">
        <v>3</v>
      </c>
      <c r="F45014" t="s">
        <v>114242</v>
      </c>
      <c r="G45014" s="13">
        <v>1</v>
      </c>
      <c r="H45014" s="13">
        <v>16.5</v>
      </c>
      <c r="I45014">
        <v>16.5</v>
      </c>
      <c r="J45014" s="13" t="s">
        <v>59</v>
      </c>
      <c r="K45014" s="13" t="s">
        <v>18</v>
      </c>
      <c r="L45014" s="13" t="s">
        <v>39</v>
      </c>
      <c r="M45014" s="13" t="s">
        <v>58</v>
      </c>
    </row>
    <row r="45015" spans="1:13">
      <c r="A45015" s="13" t="s">
        <v>110608</v>
      </c>
      <c r="B45015" s="13">
        <v>19787</v>
      </c>
      <c r="C45015" s="13" t="s">
        <v>52</v>
      </c>
      <c r="D45015" s="14">
        <v>42340</v>
      </c>
      <c r="E45015">
        <v>3</v>
      </c>
      <c r="F45015" t="s">
        <v>114242</v>
      </c>
      <c r="G45015" s="13">
        <v>1</v>
      </c>
      <c r="H45015" s="13">
        <v>16.5</v>
      </c>
      <c r="I45015">
        <v>16.5</v>
      </c>
      <c r="J45015" s="13" t="s">
        <v>41</v>
      </c>
      <c r="K45015" s="13" t="s">
        <v>18</v>
      </c>
      <c r="L45015" s="13" t="s">
        <v>39</v>
      </c>
      <c r="M45015" s="13" t="s">
        <v>40</v>
      </c>
    </row>
    <row r="45016" spans="1:13">
      <c r="A45016" s="13" t="s">
        <v>110609</v>
      </c>
      <c r="B45016" s="13">
        <v>19788</v>
      </c>
      <c r="C45016" s="13" t="s">
        <v>85</v>
      </c>
      <c r="D45016" s="14">
        <v>42340</v>
      </c>
      <c r="E45016">
        <v>3</v>
      </c>
      <c r="F45016" t="s">
        <v>114242</v>
      </c>
      <c r="G45016" s="13">
        <v>1</v>
      </c>
      <c r="H45016" s="13">
        <v>12</v>
      </c>
      <c r="I45016">
        <v>12</v>
      </c>
      <c r="J45016" s="13" t="s">
        <v>27</v>
      </c>
      <c r="K45016" s="13" t="s">
        <v>68</v>
      </c>
      <c r="L45016" s="13" t="s">
        <v>19</v>
      </c>
      <c r="M45016" s="13" t="s">
        <v>26</v>
      </c>
    </row>
    <row r="45017" spans="1:13">
      <c r="A45017" s="13" t="s">
        <v>110610</v>
      </c>
      <c r="B45017" s="13">
        <v>19788</v>
      </c>
      <c r="C45017" s="13" t="s">
        <v>344</v>
      </c>
      <c r="D45017" s="14">
        <v>42340</v>
      </c>
      <c r="E45017">
        <v>3</v>
      </c>
      <c r="F45017" t="s">
        <v>114242</v>
      </c>
      <c r="G45017" s="13">
        <v>1</v>
      </c>
      <c r="H45017" s="13">
        <v>16.5</v>
      </c>
      <c r="I45017">
        <v>16.5</v>
      </c>
      <c r="J45017" s="13" t="s">
        <v>21</v>
      </c>
      <c r="K45017" s="13" t="s">
        <v>32</v>
      </c>
      <c r="L45017" s="13" t="s">
        <v>19</v>
      </c>
      <c r="M45017" s="13" t="s">
        <v>20</v>
      </c>
    </row>
    <row r="45018" spans="1:13">
      <c r="A45018" s="13" t="s">
        <v>110611</v>
      </c>
      <c r="B45018" s="13">
        <v>19789</v>
      </c>
      <c r="C45018" s="13" t="s">
        <v>37</v>
      </c>
      <c r="D45018" s="14">
        <v>42340</v>
      </c>
      <c r="E45018">
        <v>3</v>
      </c>
      <c r="F45018" t="s">
        <v>114242</v>
      </c>
      <c r="G45018" s="13">
        <v>1</v>
      </c>
      <c r="H45018" s="13">
        <v>20.75</v>
      </c>
      <c r="I45018">
        <v>20.75</v>
      </c>
      <c r="J45018" s="13" t="s">
        <v>41</v>
      </c>
      <c r="K45018" s="13" t="s">
        <v>32</v>
      </c>
      <c r="L45018" s="13" t="s">
        <v>39</v>
      </c>
      <c r="M45018" s="13" t="s">
        <v>40</v>
      </c>
    </row>
    <row r="45019" spans="1:13">
      <c r="A45019" s="13" t="s">
        <v>110612</v>
      </c>
      <c r="B45019" s="13">
        <v>19790</v>
      </c>
      <c r="C45019" s="13" t="s">
        <v>52</v>
      </c>
      <c r="D45019" s="14">
        <v>42340</v>
      </c>
      <c r="E45019">
        <v>3</v>
      </c>
      <c r="F45019" t="s">
        <v>114242</v>
      </c>
      <c r="G45019" s="13">
        <v>1</v>
      </c>
      <c r="H45019" s="13">
        <v>16.5</v>
      </c>
      <c r="I45019">
        <v>16.5</v>
      </c>
      <c r="J45019" s="13" t="s">
        <v>41</v>
      </c>
      <c r="K45019" s="13" t="s">
        <v>18</v>
      </c>
      <c r="L45019" s="13" t="s">
        <v>39</v>
      </c>
      <c r="M45019" s="13" t="s">
        <v>40</v>
      </c>
    </row>
    <row r="45020" spans="1:13">
      <c r="A45020" s="13" t="s">
        <v>110613</v>
      </c>
      <c r="B45020" s="13">
        <v>19790</v>
      </c>
      <c r="C45020" s="13" t="s">
        <v>363</v>
      </c>
      <c r="D45020" s="14">
        <v>42340</v>
      </c>
      <c r="E45020">
        <v>3</v>
      </c>
      <c r="F45020" t="s">
        <v>114242</v>
      </c>
      <c r="G45020" s="13">
        <v>1</v>
      </c>
      <c r="H45020" s="13">
        <v>20.25</v>
      </c>
      <c r="I45020">
        <v>20.25</v>
      </c>
      <c r="J45020" s="13" t="s">
        <v>190</v>
      </c>
      <c r="K45020" s="13" t="s">
        <v>32</v>
      </c>
      <c r="L45020" s="13" t="s">
        <v>33</v>
      </c>
      <c r="M45020" s="13" t="s">
        <v>189</v>
      </c>
    </row>
    <row r="45021" spans="1:13">
      <c r="A45021" s="13" t="s">
        <v>110614</v>
      </c>
      <c r="B45021" s="13">
        <v>19790</v>
      </c>
      <c r="C45021" s="13" t="s">
        <v>156</v>
      </c>
      <c r="D45021" s="14">
        <v>42340</v>
      </c>
      <c r="E45021">
        <v>3</v>
      </c>
      <c r="F45021" t="s">
        <v>114242</v>
      </c>
      <c r="G45021" s="13">
        <v>1</v>
      </c>
      <c r="H45021" s="13">
        <v>20.75</v>
      </c>
      <c r="I45021">
        <v>20.75</v>
      </c>
      <c r="J45021" s="13" t="s">
        <v>158</v>
      </c>
      <c r="K45021" s="13" t="s">
        <v>32</v>
      </c>
      <c r="L45021" s="13" t="s">
        <v>39</v>
      </c>
      <c r="M45021" s="13" t="s">
        <v>157</v>
      </c>
    </row>
    <row r="45022" spans="1:13">
      <c r="A45022" s="13" t="s">
        <v>110615</v>
      </c>
      <c r="B45022" s="13">
        <v>19790</v>
      </c>
      <c r="C45022" s="13" t="s">
        <v>397</v>
      </c>
      <c r="D45022" s="14">
        <v>42340</v>
      </c>
      <c r="E45022">
        <v>3</v>
      </c>
      <c r="F45022" t="s">
        <v>114242</v>
      </c>
      <c r="G45022" s="13">
        <v>1</v>
      </c>
      <c r="H45022" s="13">
        <v>12.5</v>
      </c>
      <c r="I45022">
        <v>12.5</v>
      </c>
      <c r="J45022" s="13" t="s">
        <v>104</v>
      </c>
      <c r="K45022" s="13" t="s">
        <v>68</v>
      </c>
      <c r="L45022" s="13" t="s">
        <v>39</v>
      </c>
      <c r="M45022" s="13" t="s">
        <v>103</v>
      </c>
    </row>
    <row r="45023" spans="1:13">
      <c r="A45023" s="13" t="s">
        <v>110616</v>
      </c>
      <c r="B45023" s="13">
        <v>19791</v>
      </c>
      <c r="C45023" s="13" t="s">
        <v>327</v>
      </c>
      <c r="D45023" s="14">
        <v>42341</v>
      </c>
      <c r="E45023">
        <v>4</v>
      </c>
      <c r="F45023" t="s">
        <v>114236</v>
      </c>
      <c r="G45023" s="13">
        <v>1</v>
      </c>
      <c r="H45023" s="13">
        <v>16.75</v>
      </c>
      <c r="I45023">
        <v>16.75</v>
      </c>
      <c r="J45023" s="13" t="s">
        <v>143</v>
      </c>
      <c r="K45023" s="13" t="s">
        <v>18</v>
      </c>
      <c r="L45023" s="13" t="s">
        <v>48</v>
      </c>
      <c r="M45023" s="13" t="s">
        <v>142</v>
      </c>
    </row>
    <row r="45024" spans="1:13">
      <c r="A45024" s="13" t="s">
        <v>110617</v>
      </c>
      <c r="B45024" s="13">
        <v>19791</v>
      </c>
      <c r="C45024" s="13" t="s">
        <v>23</v>
      </c>
      <c r="D45024" s="14">
        <v>42341</v>
      </c>
      <c r="E45024">
        <v>4</v>
      </c>
      <c r="F45024" t="s">
        <v>114236</v>
      </c>
      <c r="G45024" s="13">
        <v>1</v>
      </c>
      <c r="H45024" s="13">
        <v>16</v>
      </c>
      <c r="I45024">
        <v>16</v>
      </c>
      <c r="J45024" s="13" t="s">
        <v>27</v>
      </c>
      <c r="K45024" s="13" t="s">
        <v>18</v>
      </c>
      <c r="L45024" s="13" t="s">
        <v>19</v>
      </c>
      <c r="M45024" s="13" t="s">
        <v>26</v>
      </c>
    </row>
    <row r="45025" spans="1:13">
      <c r="A45025" s="13" t="s">
        <v>110618</v>
      </c>
      <c r="B45025" s="13">
        <v>19791</v>
      </c>
      <c r="C45025" s="13" t="s">
        <v>29</v>
      </c>
      <c r="D45025" s="14">
        <v>42341</v>
      </c>
      <c r="E45025">
        <v>4</v>
      </c>
      <c r="F45025" t="s">
        <v>114236</v>
      </c>
      <c r="G45025" s="13">
        <v>1</v>
      </c>
      <c r="H45025" s="13">
        <v>18.5</v>
      </c>
      <c r="I45025">
        <v>18.5</v>
      </c>
      <c r="J45025" s="13" t="s">
        <v>35</v>
      </c>
      <c r="K45025" s="13" t="s">
        <v>32</v>
      </c>
      <c r="L45025" s="13" t="s">
        <v>33</v>
      </c>
      <c r="M45025" s="13" t="s">
        <v>34</v>
      </c>
    </row>
    <row r="45026" spans="1:13">
      <c r="A45026" s="13" t="s">
        <v>110619</v>
      </c>
      <c r="B45026" s="13">
        <v>19791</v>
      </c>
      <c r="C45026" s="13" t="s">
        <v>91</v>
      </c>
      <c r="D45026" s="14">
        <v>42341</v>
      </c>
      <c r="E45026">
        <v>4</v>
      </c>
      <c r="F45026" t="s">
        <v>114236</v>
      </c>
      <c r="G45026" s="13">
        <v>1</v>
      </c>
      <c r="H45026" s="13">
        <v>20.5</v>
      </c>
      <c r="I45026">
        <v>20.5</v>
      </c>
      <c r="J45026" s="13" t="s">
        <v>95</v>
      </c>
      <c r="K45026" s="13" t="s">
        <v>32</v>
      </c>
      <c r="L45026" s="13" t="s">
        <v>19</v>
      </c>
      <c r="M45026" s="13" t="s">
        <v>94</v>
      </c>
    </row>
    <row r="45027" spans="1:13">
      <c r="A45027" s="13" t="s">
        <v>110620</v>
      </c>
      <c r="B45027" s="13">
        <v>19792</v>
      </c>
      <c r="C45027" s="13" t="s">
        <v>344</v>
      </c>
      <c r="D45027" s="14">
        <v>42341</v>
      </c>
      <c r="E45027">
        <v>4</v>
      </c>
      <c r="F45027" t="s">
        <v>114236</v>
      </c>
      <c r="G45027" s="13">
        <v>1</v>
      </c>
      <c r="H45027" s="13">
        <v>16.5</v>
      </c>
      <c r="I45027">
        <v>16.5</v>
      </c>
      <c r="J45027" s="13" t="s">
        <v>21</v>
      </c>
      <c r="K45027" s="13" t="s">
        <v>32</v>
      </c>
      <c r="L45027" s="13" t="s">
        <v>19</v>
      </c>
      <c r="M45027" s="13" t="s">
        <v>20</v>
      </c>
    </row>
    <row r="45028" spans="1:13">
      <c r="A45028" s="13" t="s">
        <v>110621</v>
      </c>
      <c r="B45028" s="13">
        <v>19793</v>
      </c>
      <c r="C45028" s="13" t="s">
        <v>43</v>
      </c>
      <c r="D45028" s="14">
        <v>42341</v>
      </c>
      <c r="E45028">
        <v>4</v>
      </c>
      <c r="F45028" t="s">
        <v>114236</v>
      </c>
      <c r="G45028" s="13">
        <v>1</v>
      </c>
      <c r="H45028" s="13">
        <v>16</v>
      </c>
      <c r="I45028">
        <v>16</v>
      </c>
      <c r="J45028" s="13" t="s">
        <v>45</v>
      </c>
      <c r="K45028" s="13" t="s">
        <v>18</v>
      </c>
      <c r="L45028" s="13" t="s">
        <v>33</v>
      </c>
      <c r="M45028" s="13" t="s">
        <v>44</v>
      </c>
    </row>
    <row r="45029" spans="1:13">
      <c r="A45029" s="13" t="s">
        <v>110622</v>
      </c>
      <c r="B45029" s="13">
        <v>19793</v>
      </c>
      <c r="C45029" s="13" t="s">
        <v>201</v>
      </c>
      <c r="D45029" s="14">
        <v>42341</v>
      </c>
      <c r="E45029">
        <v>4</v>
      </c>
      <c r="F45029" t="s">
        <v>114236</v>
      </c>
      <c r="G45029" s="13">
        <v>1</v>
      </c>
      <c r="H45029" s="13">
        <v>20.5</v>
      </c>
      <c r="I45029">
        <v>20.5</v>
      </c>
      <c r="J45029" s="13" t="s">
        <v>169</v>
      </c>
      <c r="K45029" s="13" t="s">
        <v>32</v>
      </c>
      <c r="L45029" s="13" t="s">
        <v>19</v>
      </c>
      <c r="M45029" s="13" t="s">
        <v>168</v>
      </c>
    </row>
    <row r="45030" spans="1:13">
      <c r="A45030" s="13" t="s">
        <v>110623</v>
      </c>
      <c r="B45030" s="13">
        <v>19793</v>
      </c>
      <c r="C45030" s="13" t="s">
        <v>354</v>
      </c>
      <c r="D45030" s="14">
        <v>42341</v>
      </c>
      <c r="E45030">
        <v>4</v>
      </c>
      <c r="F45030" t="s">
        <v>114236</v>
      </c>
      <c r="G45030" s="13">
        <v>1</v>
      </c>
      <c r="H45030" s="13">
        <v>16.5</v>
      </c>
      <c r="I45030">
        <v>16.5</v>
      </c>
      <c r="J45030" s="13" t="s">
        <v>59</v>
      </c>
      <c r="K45030" s="13" t="s">
        <v>18</v>
      </c>
      <c r="L45030" s="13" t="s">
        <v>39</v>
      </c>
      <c r="M45030" s="13" t="s">
        <v>58</v>
      </c>
    </row>
    <row r="45031" spans="1:13">
      <c r="A45031" s="13" t="s">
        <v>110624</v>
      </c>
      <c r="B45031" s="13">
        <v>19794</v>
      </c>
      <c r="C45031" s="13" t="s">
        <v>129</v>
      </c>
      <c r="D45031" s="14">
        <v>42341</v>
      </c>
      <c r="E45031">
        <v>4</v>
      </c>
      <c r="F45031" t="s">
        <v>114236</v>
      </c>
      <c r="G45031" s="13">
        <v>1</v>
      </c>
      <c r="H45031" s="13">
        <v>16.75</v>
      </c>
      <c r="I45031">
        <v>16.75</v>
      </c>
      <c r="J45031" s="13" t="s">
        <v>127</v>
      </c>
      <c r="K45031" s="13" t="s">
        <v>18</v>
      </c>
      <c r="L45031" s="13" t="s">
        <v>48</v>
      </c>
      <c r="M45031" s="13" t="s">
        <v>126</v>
      </c>
    </row>
    <row r="45032" spans="1:13">
      <c r="A45032" s="13" t="s">
        <v>110625</v>
      </c>
      <c r="B45032" s="13">
        <v>19794</v>
      </c>
      <c r="C45032" s="13" t="s">
        <v>161</v>
      </c>
      <c r="D45032" s="14">
        <v>42341</v>
      </c>
      <c r="E45032">
        <v>4</v>
      </c>
      <c r="F45032" t="s">
        <v>114236</v>
      </c>
      <c r="G45032" s="13">
        <v>2</v>
      </c>
      <c r="H45032" s="13">
        <v>17.95</v>
      </c>
      <c r="I45032">
        <v>35.9</v>
      </c>
      <c r="J45032" s="13" t="s">
        <v>165</v>
      </c>
      <c r="K45032" s="13" t="s">
        <v>32</v>
      </c>
      <c r="L45032" s="13" t="s">
        <v>33</v>
      </c>
      <c r="M45032" s="13" t="s">
        <v>164</v>
      </c>
    </row>
    <row r="45033" spans="1:13">
      <c r="A45033" s="13" t="s">
        <v>110626</v>
      </c>
      <c r="B45033" s="13">
        <v>19794</v>
      </c>
      <c r="C45033" s="13" t="s">
        <v>180</v>
      </c>
      <c r="D45033" s="14">
        <v>42341</v>
      </c>
      <c r="E45033">
        <v>4</v>
      </c>
      <c r="F45033" t="s">
        <v>114236</v>
      </c>
      <c r="G45033" s="13">
        <v>1</v>
      </c>
      <c r="H45033" s="13">
        <v>14.75</v>
      </c>
      <c r="I45033">
        <v>14.75</v>
      </c>
      <c r="J45033" s="13" t="s">
        <v>165</v>
      </c>
      <c r="K45033" s="13" t="s">
        <v>18</v>
      </c>
      <c r="L45033" s="13" t="s">
        <v>33</v>
      </c>
      <c r="M45033" s="13" t="s">
        <v>164</v>
      </c>
    </row>
    <row r="45034" spans="1:13">
      <c r="A45034" s="13" t="s">
        <v>110627</v>
      </c>
      <c r="B45034" s="13">
        <v>19794</v>
      </c>
      <c r="C45034" s="13" t="s">
        <v>91</v>
      </c>
      <c r="D45034" s="14">
        <v>42341</v>
      </c>
      <c r="E45034">
        <v>4</v>
      </c>
      <c r="F45034" t="s">
        <v>114236</v>
      </c>
      <c r="G45034" s="13">
        <v>1</v>
      </c>
      <c r="H45034" s="13">
        <v>20.5</v>
      </c>
      <c r="I45034">
        <v>20.5</v>
      </c>
      <c r="J45034" s="13" t="s">
        <v>95</v>
      </c>
      <c r="K45034" s="13" t="s">
        <v>32</v>
      </c>
      <c r="L45034" s="13" t="s">
        <v>19</v>
      </c>
      <c r="M45034" s="13" t="s">
        <v>94</v>
      </c>
    </row>
    <row r="45035" spans="1:13">
      <c r="A45035" s="13" t="s">
        <v>110628</v>
      </c>
      <c r="B45035" s="13">
        <v>19794</v>
      </c>
      <c r="C45035" s="13" t="s">
        <v>132</v>
      </c>
      <c r="D45035" s="14">
        <v>42341</v>
      </c>
      <c r="E45035">
        <v>4</v>
      </c>
      <c r="F45035" t="s">
        <v>114236</v>
      </c>
      <c r="G45035" s="13">
        <v>1</v>
      </c>
      <c r="H45035" s="13">
        <v>15.25</v>
      </c>
      <c r="I45035">
        <v>15.25</v>
      </c>
      <c r="J45035" s="13" t="s">
        <v>135</v>
      </c>
      <c r="K45035" s="13" t="s">
        <v>32</v>
      </c>
      <c r="L45035" s="13" t="s">
        <v>19</v>
      </c>
      <c r="M45035" s="13" t="s">
        <v>134</v>
      </c>
    </row>
    <row r="45036" spans="1:13">
      <c r="A45036" s="13" t="s">
        <v>110629</v>
      </c>
      <c r="B45036" s="13">
        <v>19794</v>
      </c>
      <c r="C45036" s="13" t="s">
        <v>206</v>
      </c>
      <c r="D45036" s="14">
        <v>42341</v>
      </c>
      <c r="E45036">
        <v>4</v>
      </c>
      <c r="F45036" t="s">
        <v>114236</v>
      </c>
      <c r="G45036" s="13">
        <v>1</v>
      </c>
      <c r="H45036" s="13">
        <v>20.25</v>
      </c>
      <c r="I45036">
        <v>20.25</v>
      </c>
      <c r="J45036" s="13" t="s">
        <v>208</v>
      </c>
      <c r="K45036" s="13" t="s">
        <v>32</v>
      </c>
      <c r="L45036" s="13" t="s">
        <v>39</v>
      </c>
      <c r="M45036" s="13" t="s">
        <v>207</v>
      </c>
    </row>
    <row r="45037" spans="1:13">
      <c r="A45037" s="13" t="s">
        <v>110630</v>
      </c>
      <c r="B45037" s="13">
        <v>19794</v>
      </c>
      <c r="C45037" s="13" t="s">
        <v>365</v>
      </c>
      <c r="D45037" s="14">
        <v>42341</v>
      </c>
      <c r="E45037">
        <v>4</v>
      </c>
      <c r="F45037" t="s">
        <v>114236</v>
      </c>
      <c r="G45037" s="13">
        <v>2</v>
      </c>
      <c r="H45037" s="13">
        <v>16.75</v>
      </c>
      <c r="I45037">
        <v>33.5</v>
      </c>
      <c r="J45037" s="13" t="s">
        <v>120</v>
      </c>
      <c r="K45037" s="13" t="s">
        <v>18</v>
      </c>
      <c r="L45037" s="13" t="s">
        <v>48</v>
      </c>
      <c r="M45037" s="13" t="s">
        <v>119</v>
      </c>
    </row>
    <row r="45038" spans="1:13">
      <c r="A45038" s="13" t="s">
        <v>110631</v>
      </c>
      <c r="B45038" s="13">
        <v>19794</v>
      </c>
      <c r="C45038" s="13" t="s">
        <v>47</v>
      </c>
      <c r="D45038" s="14">
        <v>42341</v>
      </c>
      <c r="E45038">
        <v>4</v>
      </c>
      <c r="F45038" t="s">
        <v>114236</v>
      </c>
      <c r="G45038" s="13">
        <v>1</v>
      </c>
      <c r="H45038" s="13">
        <v>20.75</v>
      </c>
      <c r="I45038">
        <v>20.75</v>
      </c>
      <c r="J45038" s="13" t="s">
        <v>50</v>
      </c>
      <c r="K45038" s="13" t="s">
        <v>32</v>
      </c>
      <c r="L45038" s="13" t="s">
        <v>48</v>
      </c>
      <c r="M45038" s="13" t="s">
        <v>49</v>
      </c>
    </row>
    <row r="45039" spans="1:13">
      <c r="A45039" s="13" t="s">
        <v>110632</v>
      </c>
      <c r="B45039" s="13">
        <v>19794</v>
      </c>
      <c r="C45039" s="13" t="s">
        <v>419</v>
      </c>
      <c r="D45039" s="14">
        <v>42341</v>
      </c>
      <c r="E45039">
        <v>4</v>
      </c>
      <c r="F45039" t="s">
        <v>114236</v>
      </c>
      <c r="G45039" s="13">
        <v>1</v>
      </c>
      <c r="H45039" s="13">
        <v>12.75</v>
      </c>
      <c r="I45039">
        <v>12.75</v>
      </c>
      <c r="J45039" s="13" t="s">
        <v>50</v>
      </c>
      <c r="K45039" s="13" t="s">
        <v>68</v>
      </c>
      <c r="L45039" s="13" t="s">
        <v>48</v>
      </c>
      <c r="M45039" s="13" t="s">
        <v>49</v>
      </c>
    </row>
    <row r="45040" spans="1:13">
      <c r="A45040" s="13" t="s">
        <v>110633</v>
      </c>
      <c r="B45040" s="13">
        <v>19795</v>
      </c>
      <c r="C45040" s="13" t="s">
        <v>197</v>
      </c>
      <c r="D45040" s="14">
        <v>42341</v>
      </c>
      <c r="E45040">
        <v>4</v>
      </c>
      <c r="F45040" t="s">
        <v>114236</v>
      </c>
      <c r="G45040" s="13">
        <v>1</v>
      </c>
      <c r="H45040" s="13">
        <v>20.25</v>
      </c>
      <c r="I45040">
        <v>20.25</v>
      </c>
      <c r="J45040" s="13" t="s">
        <v>199</v>
      </c>
      <c r="K45040" s="13" t="s">
        <v>32</v>
      </c>
      <c r="L45040" s="13" t="s">
        <v>33</v>
      </c>
      <c r="M45040" s="13" t="s">
        <v>198</v>
      </c>
    </row>
    <row r="45041" spans="1:13">
      <c r="A45041" s="13" t="s">
        <v>110634</v>
      </c>
      <c r="B45041" s="13">
        <v>19795</v>
      </c>
      <c r="C45041" s="13" t="s">
        <v>237</v>
      </c>
      <c r="D45041" s="14">
        <v>42341</v>
      </c>
      <c r="E45041">
        <v>4</v>
      </c>
      <c r="F45041" t="s">
        <v>114236</v>
      </c>
      <c r="G45041" s="13">
        <v>1</v>
      </c>
      <c r="H45041" s="13">
        <v>20.25</v>
      </c>
      <c r="I45041">
        <v>20.25</v>
      </c>
      <c r="J45041" s="13" t="s">
        <v>112</v>
      </c>
      <c r="K45041" s="13" t="s">
        <v>32</v>
      </c>
      <c r="L45041" s="13" t="s">
        <v>33</v>
      </c>
      <c r="M45041" s="13" t="s">
        <v>111</v>
      </c>
    </row>
    <row r="45042" spans="1:13">
      <c r="A45042" s="13" t="s">
        <v>110635</v>
      </c>
      <c r="B45042" s="13">
        <v>19796</v>
      </c>
      <c r="C45042" s="13" t="s">
        <v>539</v>
      </c>
      <c r="D45042" s="14">
        <v>42341</v>
      </c>
      <c r="E45042">
        <v>4</v>
      </c>
      <c r="F45042" t="s">
        <v>114236</v>
      </c>
      <c r="G45042" s="13">
        <v>1</v>
      </c>
      <c r="H45042" s="13">
        <v>16.75</v>
      </c>
      <c r="I45042">
        <v>16.75</v>
      </c>
      <c r="J45042" s="13" t="s">
        <v>186</v>
      </c>
      <c r="K45042" s="13" t="s">
        <v>18</v>
      </c>
      <c r="L45042" s="13" t="s">
        <v>33</v>
      </c>
      <c r="M45042" s="13" t="s">
        <v>185</v>
      </c>
    </row>
    <row r="45043" spans="1:13">
      <c r="A45043" s="13" t="s">
        <v>110636</v>
      </c>
      <c r="B45043" s="13">
        <v>19797</v>
      </c>
      <c r="C45043" s="13" t="s">
        <v>607</v>
      </c>
      <c r="D45043" s="14">
        <v>42341</v>
      </c>
      <c r="E45043">
        <v>4</v>
      </c>
      <c r="F45043" t="s">
        <v>114236</v>
      </c>
      <c r="G45043" s="13">
        <v>1</v>
      </c>
      <c r="H45043" s="13">
        <v>12</v>
      </c>
      <c r="I45043">
        <v>12</v>
      </c>
      <c r="J45043" s="13" t="s">
        <v>95</v>
      </c>
      <c r="K45043" s="13" t="s">
        <v>68</v>
      </c>
      <c r="L45043" s="13" t="s">
        <v>19</v>
      </c>
      <c r="M45043" s="13" t="s">
        <v>94</v>
      </c>
    </row>
    <row r="45044" spans="1:13">
      <c r="A45044" s="13" t="s">
        <v>110637</v>
      </c>
      <c r="B45044" s="13">
        <v>19797</v>
      </c>
      <c r="C45044" s="13" t="s">
        <v>43</v>
      </c>
      <c r="D45044" s="14">
        <v>42341</v>
      </c>
      <c r="E45044">
        <v>4</v>
      </c>
      <c r="F45044" t="s">
        <v>114236</v>
      </c>
      <c r="G45044" s="13">
        <v>1</v>
      </c>
      <c r="H45044" s="13">
        <v>16</v>
      </c>
      <c r="I45044">
        <v>16</v>
      </c>
      <c r="J45044" s="13" t="s">
        <v>45</v>
      </c>
      <c r="K45044" s="13" t="s">
        <v>18</v>
      </c>
      <c r="L45044" s="13" t="s">
        <v>33</v>
      </c>
      <c r="M45044" s="13" t="s">
        <v>44</v>
      </c>
    </row>
    <row r="45045" spans="1:13">
      <c r="A45045" s="13" t="s">
        <v>110638</v>
      </c>
      <c r="B45045" s="13">
        <v>19797</v>
      </c>
      <c r="C45045" s="13" t="s">
        <v>102</v>
      </c>
      <c r="D45045" s="14">
        <v>42341</v>
      </c>
      <c r="E45045">
        <v>4</v>
      </c>
      <c r="F45045" t="s">
        <v>114236</v>
      </c>
      <c r="G45045" s="13">
        <v>1</v>
      </c>
      <c r="H45045" s="13">
        <v>20.75</v>
      </c>
      <c r="I45045">
        <v>20.75</v>
      </c>
      <c r="J45045" s="13" t="s">
        <v>104</v>
      </c>
      <c r="K45045" s="13" t="s">
        <v>32</v>
      </c>
      <c r="L45045" s="13" t="s">
        <v>39</v>
      </c>
      <c r="M45045" s="13" t="s">
        <v>103</v>
      </c>
    </row>
    <row r="45046" spans="1:13">
      <c r="A45046" s="13" t="s">
        <v>110639</v>
      </c>
      <c r="B45046" s="13">
        <v>19798</v>
      </c>
      <c r="C45046" s="13" t="s">
        <v>29</v>
      </c>
      <c r="D45046" s="14">
        <v>42341</v>
      </c>
      <c r="E45046">
        <v>4</v>
      </c>
      <c r="F45046" t="s">
        <v>114236</v>
      </c>
      <c r="G45046" s="13">
        <v>1</v>
      </c>
      <c r="H45046" s="13">
        <v>18.5</v>
      </c>
      <c r="I45046">
        <v>18.5</v>
      </c>
      <c r="J45046" s="13" t="s">
        <v>35</v>
      </c>
      <c r="K45046" s="13" t="s">
        <v>32</v>
      </c>
      <c r="L45046" s="13" t="s">
        <v>33</v>
      </c>
      <c r="M45046" s="13" t="s">
        <v>34</v>
      </c>
    </row>
    <row r="45047" spans="1:13">
      <c r="A45047" s="13" t="s">
        <v>110640</v>
      </c>
      <c r="B45047" s="13">
        <v>19798</v>
      </c>
      <c r="C45047" s="13" t="s">
        <v>118</v>
      </c>
      <c r="D45047" s="14">
        <v>42341</v>
      </c>
      <c r="E45047">
        <v>4</v>
      </c>
      <c r="F45047" t="s">
        <v>114236</v>
      </c>
      <c r="G45047" s="13">
        <v>1</v>
      </c>
      <c r="H45047" s="13">
        <v>20.75</v>
      </c>
      <c r="I45047">
        <v>20.75</v>
      </c>
      <c r="J45047" s="13" t="s">
        <v>120</v>
      </c>
      <c r="K45047" s="13" t="s">
        <v>32</v>
      </c>
      <c r="L45047" s="13" t="s">
        <v>48</v>
      </c>
      <c r="M45047" s="13" t="s">
        <v>119</v>
      </c>
    </row>
    <row r="45048" spans="1:13">
      <c r="A45048" s="13" t="s">
        <v>110641</v>
      </c>
      <c r="B45048" s="13">
        <v>19799</v>
      </c>
      <c r="C45048" s="13" t="s">
        <v>52</v>
      </c>
      <c r="D45048" s="14">
        <v>42341</v>
      </c>
      <c r="E45048">
        <v>4</v>
      </c>
      <c r="F45048" t="s">
        <v>114236</v>
      </c>
      <c r="G45048" s="13">
        <v>1</v>
      </c>
      <c r="H45048" s="13">
        <v>16.5</v>
      </c>
      <c r="I45048">
        <v>16.5</v>
      </c>
      <c r="J45048" s="13" t="s">
        <v>41</v>
      </c>
      <c r="K45048" s="13" t="s">
        <v>18</v>
      </c>
      <c r="L45048" s="13" t="s">
        <v>39</v>
      </c>
      <c r="M45048" s="13" t="s">
        <v>40</v>
      </c>
    </row>
    <row r="45049" spans="1:13">
      <c r="A45049" s="13" t="s">
        <v>110642</v>
      </c>
      <c r="B45049" s="13">
        <v>19799</v>
      </c>
      <c r="C45049" s="13" t="s">
        <v>118</v>
      </c>
      <c r="D45049" s="14">
        <v>42341</v>
      </c>
      <c r="E45049">
        <v>4</v>
      </c>
      <c r="F45049" t="s">
        <v>114236</v>
      </c>
      <c r="G45049" s="13">
        <v>1</v>
      </c>
      <c r="H45049" s="13">
        <v>20.75</v>
      </c>
      <c r="I45049">
        <v>20.75</v>
      </c>
      <c r="J45049" s="13" t="s">
        <v>120</v>
      </c>
      <c r="K45049" s="13" t="s">
        <v>32</v>
      </c>
      <c r="L45049" s="13" t="s">
        <v>48</v>
      </c>
      <c r="M45049" s="13" t="s">
        <v>119</v>
      </c>
    </row>
    <row r="45050" spans="1:13">
      <c r="A45050" s="13" t="s">
        <v>110643</v>
      </c>
      <c r="B45050" s="13">
        <v>19799</v>
      </c>
      <c r="C45050" s="13" t="s">
        <v>365</v>
      </c>
      <c r="D45050" s="14">
        <v>42341</v>
      </c>
      <c r="E45050">
        <v>4</v>
      </c>
      <c r="F45050" t="s">
        <v>114236</v>
      </c>
      <c r="G45050" s="13">
        <v>1</v>
      </c>
      <c r="H45050" s="13">
        <v>16.75</v>
      </c>
      <c r="I45050">
        <v>16.75</v>
      </c>
      <c r="J45050" s="13" t="s">
        <v>120</v>
      </c>
      <c r="K45050" s="13" t="s">
        <v>18</v>
      </c>
      <c r="L45050" s="13" t="s">
        <v>48</v>
      </c>
      <c r="M45050" s="13" t="s">
        <v>119</v>
      </c>
    </row>
    <row r="45051" spans="1:13">
      <c r="A45051" s="13" t="s">
        <v>110644</v>
      </c>
      <c r="B45051" s="13">
        <v>19800</v>
      </c>
      <c r="C45051" s="13" t="s">
        <v>85</v>
      </c>
      <c r="D45051" s="14">
        <v>42341</v>
      </c>
      <c r="E45051">
        <v>4</v>
      </c>
      <c r="F45051" t="s">
        <v>114236</v>
      </c>
      <c r="G45051" s="13">
        <v>1</v>
      </c>
      <c r="H45051" s="13">
        <v>12</v>
      </c>
      <c r="I45051">
        <v>12</v>
      </c>
      <c r="J45051" s="13" t="s">
        <v>27</v>
      </c>
      <c r="K45051" s="13" t="s">
        <v>68</v>
      </c>
      <c r="L45051" s="13" t="s">
        <v>19</v>
      </c>
      <c r="M45051" s="13" t="s">
        <v>26</v>
      </c>
    </row>
    <row r="45052" spans="1:13">
      <c r="A45052" s="13" t="s">
        <v>110645</v>
      </c>
      <c r="B45052" s="13">
        <v>19801</v>
      </c>
      <c r="C45052" s="13" t="s">
        <v>150</v>
      </c>
      <c r="D45052" s="14">
        <v>42341</v>
      </c>
      <c r="E45052">
        <v>4</v>
      </c>
      <c r="F45052" t="s">
        <v>114236</v>
      </c>
      <c r="G45052" s="13">
        <v>1</v>
      </c>
      <c r="H45052" s="13">
        <v>12</v>
      </c>
      <c r="I45052">
        <v>12</v>
      </c>
      <c r="J45052" s="13" t="s">
        <v>153</v>
      </c>
      <c r="K45052" s="13" t="s">
        <v>68</v>
      </c>
      <c r="L45052" s="13" t="s">
        <v>19</v>
      </c>
      <c r="M45052" s="13" t="s">
        <v>152</v>
      </c>
    </row>
    <row r="45053" spans="1:13">
      <c r="A45053" s="13" t="s">
        <v>110646</v>
      </c>
      <c r="B45053" s="13">
        <v>19802</v>
      </c>
      <c r="C45053" s="13" t="s">
        <v>161</v>
      </c>
      <c r="D45053" s="14">
        <v>42341</v>
      </c>
      <c r="E45053">
        <v>4</v>
      </c>
      <c r="F45053" t="s">
        <v>114236</v>
      </c>
      <c r="G45053" s="13">
        <v>1</v>
      </c>
      <c r="H45053" s="13">
        <v>17.95</v>
      </c>
      <c r="I45053">
        <v>17.95</v>
      </c>
      <c r="J45053" s="13" t="s">
        <v>165</v>
      </c>
      <c r="K45053" s="13" t="s">
        <v>32</v>
      </c>
      <c r="L45053" s="13" t="s">
        <v>33</v>
      </c>
      <c r="M45053" s="13" t="s">
        <v>164</v>
      </c>
    </row>
    <row r="45054" spans="1:13">
      <c r="A45054" s="13" t="s">
        <v>110647</v>
      </c>
      <c r="B45054" s="13">
        <v>19803</v>
      </c>
      <c r="C45054" s="13" t="s">
        <v>102</v>
      </c>
      <c r="D45054" s="14">
        <v>42341</v>
      </c>
      <c r="E45054">
        <v>4</v>
      </c>
      <c r="F45054" t="s">
        <v>114236</v>
      </c>
      <c r="G45054" s="13">
        <v>1</v>
      </c>
      <c r="H45054" s="13">
        <v>20.75</v>
      </c>
      <c r="I45054">
        <v>20.75</v>
      </c>
      <c r="J45054" s="13" t="s">
        <v>104</v>
      </c>
      <c r="K45054" s="13" t="s">
        <v>32</v>
      </c>
      <c r="L45054" s="13" t="s">
        <v>39</v>
      </c>
      <c r="M45054" s="13" t="s">
        <v>103</v>
      </c>
    </row>
    <row r="45055" spans="1:13">
      <c r="A45055" s="13" t="s">
        <v>110648</v>
      </c>
      <c r="B45055" s="13">
        <v>19804</v>
      </c>
      <c r="C45055" s="13" t="s">
        <v>311</v>
      </c>
      <c r="D45055" s="14">
        <v>42341</v>
      </c>
      <c r="E45055">
        <v>4</v>
      </c>
      <c r="F45055" t="s">
        <v>114236</v>
      </c>
      <c r="G45055" s="13">
        <v>1</v>
      </c>
      <c r="H45055" s="13">
        <v>12.5</v>
      </c>
      <c r="I45055">
        <v>12.5</v>
      </c>
      <c r="J45055" s="13" t="s">
        <v>108</v>
      </c>
      <c r="K45055" s="13" t="s">
        <v>68</v>
      </c>
      <c r="L45055" s="13" t="s">
        <v>33</v>
      </c>
      <c r="M45055" s="13" t="s">
        <v>107</v>
      </c>
    </row>
    <row r="45056" spans="1:13">
      <c r="A45056" s="13" t="s">
        <v>110649</v>
      </c>
      <c r="B45056" s="13">
        <v>19805</v>
      </c>
      <c r="C45056" s="13" t="s">
        <v>309</v>
      </c>
      <c r="D45056" s="14">
        <v>42341</v>
      </c>
      <c r="E45056">
        <v>4</v>
      </c>
      <c r="F45056" t="s">
        <v>114236</v>
      </c>
      <c r="G45056" s="13">
        <v>1</v>
      </c>
      <c r="H45056" s="13">
        <v>20.75</v>
      </c>
      <c r="I45056">
        <v>20.75</v>
      </c>
      <c r="J45056" s="13" t="s">
        <v>195</v>
      </c>
      <c r="K45056" s="13" t="s">
        <v>32</v>
      </c>
      <c r="L45056" s="13" t="s">
        <v>39</v>
      </c>
      <c r="M45056" s="13" t="s">
        <v>194</v>
      </c>
    </row>
    <row r="45057" spans="1:13">
      <c r="A45057" s="13" t="s">
        <v>110650</v>
      </c>
      <c r="B45057" s="13">
        <v>19805</v>
      </c>
      <c r="C45057" s="13" t="s">
        <v>1104</v>
      </c>
      <c r="D45057" s="14">
        <v>42341</v>
      </c>
      <c r="E45057">
        <v>4</v>
      </c>
      <c r="F45057" t="s">
        <v>114236</v>
      </c>
      <c r="G45057" s="13">
        <v>1</v>
      </c>
      <c r="H45057" s="13">
        <v>12.5</v>
      </c>
      <c r="I45057">
        <v>12.5</v>
      </c>
      <c r="J45057" s="13" t="s">
        <v>158</v>
      </c>
      <c r="K45057" s="13" t="s">
        <v>68</v>
      </c>
      <c r="L45057" s="13" t="s">
        <v>39</v>
      </c>
      <c r="M45057" s="13" t="s">
        <v>157</v>
      </c>
    </row>
    <row r="45058" spans="1:13">
      <c r="A45058" s="13" t="s">
        <v>110651</v>
      </c>
      <c r="B45058" s="13">
        <v>19805</v>
      </c>
      <c r="C45058" s="13" t="s">
        <v>419</v>
      </c>
      <c r="D45058" s="14">
        <v>42341</v>
      </c>
      <c r="E45058">
        <v>4</v>
      </c>
      <c r="F45058" t="s">
        <v>114236</v>
      </c>
      <c r="G45058" s="13">
        <v>1</v>
      </c>
      <c r="H45058" s="13">
        <v>12.75</v>
      </c>
      <c r="I45058">
        <v>12.75</v>
      </c>
      <c r="J45058" s="13" t="s">
        <v>50</v>
      </c>
      <c r="K45058" s="13" t="s">
        <v>68</v>
      </c>
      <c r="L45058" s="13" t="s">
        <v>48</v>
      </c>
      <c r="M45058" s="13" t="s">
        <v>49</v>
      </c>
    </row>
    <row r="45059" spans="1:13">
      <c r="A45059" s="13" t="s">
        <v>110652</v>
      </c>
      <c r="B45059" s="13">
        <v>19806</v>
      </c>
      <c r="C45059" s="13" t="s">
        <v>76</v>
      </c>
      <c r="D45059" s="14">
        <v>42341</v>
      </c>
      <c r="E45059">
        <v>4</v>
      </c>
      <c r="F45059" t="s">
        <v>114236</v>
      </c>
      <c r="G45059" s="13">
        <v>1</v>
      </c>
      <c r="H45059" s="13">
        <v>12.5</v>
      </c>
      <c r="I45059">
        <v>12.5</v>
      </c>
      <c r="J45059" s="13" t="s">
        <v>81</v>
      </c>
      <c r="K45059" s="13" t="s">
        <v>68</v>
      </c>
      <c r="L45059" s="13" t="s">
        <v>39</v>
      </c>
      <c r="M45059" s="13" t="s">
        <v>80</v>
      </c>
    </row>
    <row r="45060" spans="1:13">
      <c r="A45060" s="13" t="s">
        <v>110653</v>
      </c>
      <c r="B45060" s="13">
        <v>19807</v>
      </c>
      <c r="C45060" s="13" t="s">
        <v>734</v>
      </c>
      <c r="D45060" s="14">
        <v>42341</v>
      </c>
      <c r="E45060">
        <v>4</v>
      </c>
      <c r="F45060" t="s">
        <v>114236</v>
      </c>
      <c r="G45060" s="13">
        <v>1</v>
      </c>
      <c r="H45060" s="13">
        <v>16.5</v>
      </c>
      <c r="I45060">
        <v>16.5</v>
      </c>
      <c r="J45060" s="13" t="s">
        <v>108</v>
      </c>
      <c r="K45060" s="13" t="s">
        <v>18</v>
      </c>
      <c r="L45060" s="13" t="s">
        <v>33</v>
      </c>
      <c r="M45060" s="13" t="s">
        <v>107</v>
      </c>
    </row>
    <row r="45061" spans="1:13">
      <c r="A45061" s="13" t="s">
        <v>110654</v>
      </c>
      <c r="B45061" s="13">
        <v>19808</v>
      </c>
      <c r="C45061" s="13" t="s">
        <v>125</v>
      </c>
      <c r="D45061" s="14">
        <v>42341</v>
      </c>
      <c r="E45061">
        <v>4</v>
      </c>
      <c r="F45061" t="s">
        <v>114236</v>
      </c>
      <c r="G45061" s="13">
        <v>1</v>
      </c>
      <c r="H45061" s="13">
        <v>20.75</v>
      </c>
      <c r="I45061">
        <v>20.75</v>
      </c>
      <c r="J45061" s="13" t="s">
        <v>127</v>
      </c>
      <c r="K45061" s="13" t="s">
        <v>32</v>
      </c>
      <c r="L45061" s="13" t="s">
        <v>48</v>
      </c>
      <c r="M45061" s="13" t="s">
        <v>126</v>
      </c>
    </row>
    <row r="45062" spans="1:13">
      <c r="A45062" s="13" t="s">
        <v>110655</v>
      </c>
      <c r="B45062" s="13">
        <v>19808</v>
      </c>
      <c r="C45062" s="13" t="s">
        <v>502</v>
      </c>
      <c r="D45062" s="14">
        <v>42341</v>
      </c>
      <c r="E45062">
        <v>4</v>
      </c>
      <c r="F45062" t="s">
        <v>114236</v>
      </c>
      <c r="G45062" s="13">
        <v>1</v>
      </c>
      <c r="H45062" s="13">
        <v>12</v>
      </c>
      <c r="I45062">
        <v>12</v>
      </c>
      <c r="J45062" s="13" t="s">
        <v>199</v>
      </c>
      <c r="K45062" s="13" t="s">
        <v>68</v>
      </c>
      <c r="L45062" s="13" t="s">
        <v>33</v>
      </c>
      <c r="M45062" s="13" t="s">
        <v>198</v>
      </c>
    </row>
    <row r="45063" spans="1:13">
      <c r="A45063" s="13" t="s">
        <v>110656</v>
      </c>
      <c r="B45063" s="13">
        <v>19809</v>
      </c>
      <c r="C45063" s="13" t="s">
        <v>14</v>
      </c>
      <c r="D45063" s="14">
        <v>42341</v>
      </c>
      <c r="E45063">
        <v>4</v>
      </c>
      <c r="F45063" t="s">
        <v>114236</v>
      </c>
      <c r="G45063" s="13">
        <v>1</v>
      </c>
      <c r="H45063" s="13">
        <v>13.25</v>
      </c>
      <c r="I45063">
        <v>13.25</v>
      </c>
      <c r="J45063" s="13" t="s">
        <v>21</v>
      </c>
      <c r="K45063" s="13" t="s">
        <v>18</v>
      </c>
      <c r="L45063" s="13" t="s">
        <v>19</v>
      </c>
      <c r="M45063" s="13" t="s">
        <v>20</v>
      </c>
    </row>
    <row r="45064" spans="1:13">
      <c r="A45064" s="13" t="s">
        <v>110657</v>
      </c>
      <c r="B45064" s="13">
        <v>19810</v>
      </c>
      <c r="C45064" s="13" t="s">
        <v>141</v>
      </c>
      <c r="D45064" s="14">
        <v>42341</v>
      </c>
      <c r="E45064">
        <v>4</v>
      </c>
      <c r="F45064" t="s">
        <v>114236</v>
      </c>
      <c r="G45064" s="13">
        <v>1</v>
      </c>
      <c r="H45064" s="13">
        <v>20.75</v>
      </c>
      <c r="I45064">
        <v>20.75</v>
      </c>
      <c r="J45064" s="13" t="s">
        <v>143</v>
      </c>
      <c r="K45064" s="13" t="s">
        <v>32</v>
      </c>
      <c r="L45064" s="13" t="s">
        <v>48</v>
      </c>
      <c r="M45064" s="13" t="s">
        <v>142</v>
      </c>
    </row>
    <row r="45065" spans="1:13">
      <c r="A45065" s="13" t="s">
        <v>110658</v>
      </c>
      <c r="B45065" s="13">
        <v>19810</v>
      </c>
      <c r="C45065" s="13" t="s">
        <v>237</v>
      </c>
      <c r="D45065" s="14">
        <v>42341</v>
      </c>
      <c r="E45065">
        <v>4</v>
      </c>
      <c r="F45065" t="s">
        <v>114236</v>
      </c>
      <c r="G45065" s="13">
        <v>1</v>
      </c>
      <c r="H45065" s="13">
        <v>20.25</v>
      </c>
      <c r="I45065">
        <v>20.25</v>
      </c>
      <c r="J45065" s="13" t="s">
        <v>112</v>
      </c>
      <c r="K45065" s="13" t="s">
        <v>32</v>
      </c>
      <c r="L45065" s="13" t="s">
        <v>33</v>
      </c>
      <c r="M45065" s="13" t="s">
        <v>111</v>
      </c>
    </row>
    <row r="45066" spans="1:13">
      <c r="A45066" s="13" t="s">
        <v>110659</v>
      </c>
      <c r="B45066" s="13">
        <v>19811</v>
      </c>
      <c r="C45066" s="13" t="s">
        <v>129</v>
      </c>
      <c r="D45066" s="14">
        <v>42341</v>
      </c>
      <c r="E45066">
        <v>4</v>
      </c>
      <c r="F45066" t="s">
        <v>114236</v>
      </c>
      <c r="G45066" s="13">
        <v>1</v>
      </c>
      <c r="H45066" s="13">
        <v>16.75</v>
      </c>
      <c r="I45066">
        <v>16.75</v>
      </c>
      <c r="J45066" s="13" t="s">
        <v>127</v>
      </c>
      <c r="K45066" s="13" t="s">
        <v>18</v>
      </c>
      <c r="L45066" s="13" t="s">
        <v>48</v>
      </c>
      <c r="M45066" s="13" t="s">
        <v>126</v>
      </c>
    </row>
    <row r="45067" spans="1:13">
      <c r="A45067" s="13" t="s">
        <v>110660</v>
      </c>
      <c r="B45067" s="13">
        <v>19811</v>
      </c>
      <c r="C45067" s="13" t="s">
        <v>201</v>
      </c>
      <c r="D45067" s="14">
        <v>42341</v>
      </c>
      <c r="E45067">
        <v>4</v>
      </c>
      <c r="F45067" t="s">
        <v>114236</v>
      </c>
      <c r="G45067" s="13">
        <v>1</v>
      </c>
      <c r="H45067" s="13">
        <v>20.5</v>
      </c>
      <c r="I45067">
        <v>20.5</v>
      </c>
      <c r="J45067" s="13" t="s">
        <v>169</v>
      </c>
      <c r="K45067" s="13" t="s">
        <v>32</v>
      </c>
      <c r="L45067" s="13" t="s">
        <v>19</v>
      </c>
      <c r="M45067" s="13" t="s">
        <v>168</v>
      </c>
    </row>
    <row r="45068" spans="1:13">
      <c r="A45068" s="13" t="s">
        <v>110661</v>
      </c>
      <c r="B45068" s="13">
        <v>19812</v>
      </c>
      <c r="C45068" s="13" t="s">
        <v>65</v>
      </c>
      <c r="D45068" s="14">
        <v>42341</v>
      </c>
      <c r="E45068">
        <v>4</v>
      </c>
      <c r="F45068" t="s">
        <v>114236</v>
      </c>
      <c r="G45068" s="13">
        <v>1</v>
      </c>
      <c r="H45068" s="13">
        <v>12.75</v>
      </c>
      <c r="I45068">
        <v>12.75</v>
      </c>
      <c r="J45068" s="13" t="s">
        <v>70</v>
      </c>
      <c r="K45068" s="13" t="s">
        <v>68</v>
      </c>
      <c r="L45068" s="13" t="s">
        <v>48</v>
      </c>
      <c r="M45068" s="13" t="s">
        <v>69</v>
      </c>
    </row>
    <row r="45069" spans="1:13">
      <c r="A45069" s="13" t="s">
        <v>110662</v>
      </c>
      <c r="B45069" s="13">
        <v>19812</v>
      </c>
      <c r="C45069" s="13" t="s">
        <v>141</v>
      </c>
      <c r="D45069" s="14">
        <v>42341</v>
      </c>
      <c r="E45069">
        <v>4</v>
      </c>
      <c r="F45069" t="s">
        <v>114236</v>
      </c>
      <c r="G45069" s="13">
        <v>1</v>
      </c>
      <c r="H45069" s="13">
        <v>20.75</v>
      </c>
      <c r="I45069">
        <v>20.75</v>
      </c>
      <c r="J45069" s="13" t="s">
        <v>143</v>
      </c>
      <c r="K45069" s="13" t="s">
        <v>32</v>
      </c>
      <c r="L45069" s="13" t="s">
        <v>48</v>
      </c>
      <c r="M45069" s="13" t="s">
        <v>142</v>
      </c>
    </row>
    <row r="45070" spans="1:13">
      <c r="A45070" s="13" t="s">
        <v>110663</v>
      </c>
      <c r="B45070" s="13">
        <v>19812</v>
      </c>
      <c r="C45070" s="13" t="s">
        <v>285</v>
      </c>
      <c r="D45070" s="14">
        <v>42341</v>
      </c>
      <c r="E45070">
        <v>4</v>
      </c>
      <c r="F45070" t="s">
        <v>114236</v>
      </c>
      <c r="G45070" s="13">
        <v>1</v>
      </c>
      <c r="H45070" s="13">
        <v>10.5</v>
      </c>
      <c r="I45070">
        <v>10.5</v>
      </c>
      <c r="J45070" s="13" t="s">
        <v>21</v>
      </c>
      <c r="K45070" s="13" t="s">
        <v>68</v>
      </c>
      <c r="L45070" s="13" t="s">
        <v>19</v>
      </c>
      <c r="M45070" s="13" t="s">
        <v>20</v>
      </c>
    </row>
    <row r="45071" spans="1:13">
      <c r="A45071" s="13" t="s">
        <v>110664</v>
      </c>
      <c r="B45071" s="13">
        <v>19812</v>
      </c>
      <c r="C45071" s="13" t="s">
        <v>91</v>
      </c>
      <c r="D45071" s="14">
        <v>42341</v>
      </c>
      <c r="E45071">
        <v>4</v>
      </c>
      <c r="F45071" t="s">
        <v>114236</v>
      </c>
      <c r="G45071" s="13">
        <v>1</v>
      </c>
      <c r="H45071" s="13">
        <v>20.5</v>
      </c>
      <c r="I45071">
        <v>20.5</v>
      </c>
      <c r="J45071" s="13" t="s">
        <v>95</v>
      </c>
      <c r="K45071" s="13" t="s">
        <v>32</v>
      </c>
      <c r="L45071" s="13" t="s">
        <v>19</v>
      </c>
      <c r="M45071" s="13" t="s">
        <v>94</v>
      </c>
    </row>
    <row r="45072" spans="1:13">
      <c r="A45072" s="13" t="s">
        <v>110665</v>
      </c>
      <c r="B45072" s="13">
        <v>19812</v>
      </c>
      <c r="C45072" s="13" t="s">
        <v>201</v>
      </c>
      <c r="D45072" s="14">
        <v>42341</v>
      </c>
      <c r="E45072">
        <v>4</v>
      </c>
      <c r="F45072" t="s">
        <v>114236</v>
      </c>
      <c r="G45072" s="13">
        <v>1</v>
      </c>
      <c r="H45072" s="13">
        <v>20.5</v>
      </c>
      <c r="I45072">
        <v>20.5</v>
      </c>
      <c r="J45072" s="13" t="s">
        <v>169</v>
      </c>
      <c r="K45072" s="13" t="s">
        <v>32</v>
      </c>
      <c r="L45072" s="13" t="s">
        <v>19</v>
      </c>
      <c r="M45072" s="13" t="s">
        <v>168</v>
      </c>
    </row>
    <row r="45073" spans="1:13">
      <c r="A45073" s="13" t="s">
        <v>110666</v>
      </c>
      <c r="B45073" s="13">
        <v>19812</v>
      </c>
      <c r="C45073" s="13" t="s">
        <v>229</v>
      </c>
      <c r="D45073" s="14">
        <v>42341</v>
      </c>
      <c r="E45073">
        <v>4</v>
      </c>
      <c r="F45073" t="s">
        <v>114236</v>
      </c>
      <c r="G45073" s="13">
        <v>1</v>
      </c>
      <c r="H45073" s="13">
        <v>12.5</v>
      </c>
      <c r="I45073">
        <v>12.5</v>
      </c>
      <c r="J45073" s="13" t="s">
        <v>59</v>
      </c>
      <c r="K45073" s="13" t="s">
        <v>68</v>
      </c>
      <c r="L45073" s="13" t="s">
        <v>39</v>
      </c>
      <c r="M45073" s="13" t="s">
        <v>58</v>
      </c>
    </row>
    <row r="45074" spans="1:13">
      <c r="A45074" s="13" t="s">
        <v>110667</v>
      </c>
      <c r="B45074" s="13">
        <v>19812</v>
      </c>
      <c r="C45074" s="13" t="s">
        <v>237</v>
      </c>
      <c r="D45074" s="14">
        <v>42341</v>
      </c>
      <c r="E45074">
        <v>4</v>
      </c>
      <c r="F45074" t="s">
        <v>114236</v>
      </c>
      <c r="G45074" s="13">
        <v>1</v>
      </c>
      <c r="H45074" s="13">
        <v>20.25</v>
      </c>
      <c r="I45074">
        <v>20.25</v>
      </c>
      <c r="J45074" s="13" t="s">
        <v>112</v>
      </c>
      <c r="K45074" s="13" t="s">
        <v>32</v>
      </c>
      <c r="L45074" s="13" t="s">
        <v>33</v>
      </c>
      <c r="M45074" s="13" t="s">
        <v>111</v>
      </c>
    </row>
    <row r="45075" spans="1:13">
      <c r="A45075" s="13" t="s">
        <v>110668</v>
      </c>
      <c r="B45075" s="13">
        <v>19812</v>
      </c>
      <c r="C45075" s="13" t="s">
        <v>110</v>
      </c>
      <c r="D45075" s="14">
        <v>42341</v>
      </c>
      <c r="E45075">
        <v>4</v>
      </c>
      <c r="F45075" t="s">
        <v>114236</v>
      </c>
      <c r="G45075" s="13">
        <v>1</v>
      </c>
      <c r="H45075" s="13">
        <v>12</v>
      </c>
      <c r="I45075">
        <v>12</v>
      </c>
      <c r="J45075" s="13" t="s">
        <v>112</v>
      </c>
      <c r="K45075" s="13" t="s">
        <v>68</v>
      </c>
      <c r="L45075" s="13" t="s">
        <v>33</v>
      </c>
      <c r="M45075" s="13" t="s">
        <v>111</v>
      </c>
    </row>
    <row r="45076" spans="1:13">
      <c r="A45076" s="13" t="s">
        <v>110669</v>
      </c>
      <c r="B45076" s="13">
        <v>19813</v>
      </c>
      <c r="C45076" s="13" t="s">
        <v>462</v>
      </c>
      <c r="D45076" s="14">
        <v>42341</v>
      </c>
      <c r="E45076">
        <v>4</v>
      </c>
      <c r="F45076" t="s">
        <v>114236</v>
      </c>
      <c r="G45076" s="13">
        <v>1</v>
      </c>
      <c r="H45076" s="13">
        <v>16</v>
      </c>
      <c r="I45076">
        <v>16</v>
      </c>
      <c r="J45076" s="13" t="s">
        <v>112</v>
      </c>
      <c r="K45076" s="13" t="s">
        <v>18</v>
      </c>
      <c r="L45076" s="13" t="s">
        <v>33</v>
      </c>
      <c r="M45076" s="13" t="s">
        <v>111</v>
      </c>
    </row>
    <row r="45077" spans="1:13">
      <c r="A45077" s="13" t="s">
        <v>110670</v>
      </c>
      <c r="B45077" s="13">
        <v>19814</v>
      </c>
      <c r="C45077" s="13" t="s">
        <v>231</v>
      </c>
      <c r="D45077" s="14">
        <v>42341</v>
      </c>
      <c r="E45077">
        <v>4</v>
      </c>
      <c r="F45077" t="s">
        <v>114236</v>
      </c>
      <c r="G45077" s="13">
        <v>1</v>
      </c>
      <c r="H45077" s="13">
        <v>16.25</v>
      </c>
      <c r="I45077">
        <v>16.25</v>
      </c>
      <c r="J45077" s="13" t="s">
        <v>208</v>
      </c>
      <c r="K45077" s="13" t="s">
        <v>18</v>
      </c>
      <c r="L45077" s="13" t="s">
        <v>39</v>
      </c>
      <c r="M45077" s="13" t="s">
        <v>207</v>
      </c>
    </row>
    <row r="45078" spans="1:13">
      <c r="A45078" s="13" t="s">
        <v>110671</v>
      </c>
      <c r="B45078" s="13">
        <v>19815</v>
      </c>
      <c r="C45078" s="13" t="s">
        <v>217</v>
      </c>
      <c r="D45078" s="14">
        <v>42341</v>
      </c>
      <c r="E45078">
        <v>4</v>
      </c>
      <c r="F45078" t="s">
        <v>114236</v>
      </c>
      <c r="G45078" s="13">
        <v>2</v>
      </c>
      <c r="H45078" s="13">
        <v>16</v>
      </c>
      <c r="I45078">
        <v>32</v>
      </c>
      <c r="J45078" s="13" t="s">
        <v>95</v>
      </c>
      <c r="K45078" s="13" t="s">
        <v>18</v>
      </c>
      <c r="L45078" s="13" t="s">
        <v>19</v>
      </c>
      <c r="M45078" s="13" t="s">
        <v>94</v>
      </c>
    </row>
    <row r="45079" spans="1:13">
      <c r="A45079" s="13" t="s">
        <v>110672</v>
      </c>
      <c r="B45079" s="13">
        <v>19815</v>
      </c>
      <c r="C45079" s="13" t="s">
        <v>156</v>
      </c>
      <c r="D45079" s="14">
        <v>42341</v>
      </c>
      <c r="E45079">
        <v>4</v>
      </c>
      <c r="F45079" t="s">
        <v>114236</v>
      </c>
      <c r="G45079" s="13">
        <v>1</v>
      </c>
      <c r="H45079" s="13">
        <v>20.75</v>
      </c>
      <c r="I45079">
        <v>20.75</v>
      </c>
      <c r="J45079" s="13" t="s">
        <v>158</v>
      </c>
      <c r="K45079" s="13" t="s">
        <v>32</v>
      </c>
      <c r="L45079" s="13" t="s">
        <v>39</v>
      </c>
      <c r="M45079" s="13" t="s">
        <v>157</v>
      </c>
    </row>
    <row r="45080" spans="1:13">
      <c r="A45080" s="13" t="s">
        <v>110673</v>
      </c>
      <c r="B45080" s="13">
        <v>19816</v>
      </c>
      <c r="C45080" s="13" t="s">
        <v>141</v>
      </c>
      <c r="D45080" s="14">
        <v>42341</v>
      </c>
      <c r="E45080">
        <v>4</v>
      </c>
      <c r="F45080" t="s">
        <v>114236</v>
      </c>
      <c r="G45080" s="13">
        <v>1</v>
      </c>
      <c r="H45080" s="13">
        <v>20.75</v>
      </c>
      <c r="I45080">
        <v>20.75</v>
      </c>
      <c r="J45080" s="13" t="s">
        <v>143</v>
      </c>
      <c r="K45080" s="13" t="s">
        <v>32</v>
      </c>
      <c r="L45080" s="13" t="s">
        <v>48</v>
      </c>
      <c r="M45080" s="13" t="s">
        <v>142</v>
      </c>
    </row>
    <row r="45081" spans="1:13">
      <c r="A45081" s="13" t="s">
        <v>110674</v>
      </c>
      <c r="B45081" s="13">
        <v>19816</v>
      </c>
      <c r="C45081" s="13" t="s">
        <v>47</v>
      </c>
      <c r="D45081" s="14">
        <v>42341</v>
      </c>
      <c r="E45081">
        <v>4</v>
      </c>
      <c r="F45081" t="s">
        <v>114236</v>
      </c>
      <c r="G45081" s="13">
        <v>1</v>
      </c>
      <c r="H45081" s="13">
        <v>20.75</v>
      </c>
      <c r="I45081">
        <v>20.75</v>
      </c>
      <c r="J45081" s="13" t="s">
        <v>50</v>
      </c>
      <c r="K45081" s="13" t="s">
        <v>32</v>
      </c>
      <c r="L45081" s="13" t="s">
        <v>48</v>
      </c>
      <c r="M45081" s="13" t="s">
        <v>49</v>
      </c>
    </row>
    <row r="45082" spans="1:13">
      <c r="A45082" s="13" t="s">
        <v>110675</v>
      </c>
      <c r="B45082" s="13">
        <v>19817</v>
      </c>
      <c r="C45082" s="13" t="s">
        <v>85</v>
      </c>
      <c r="D45082" s="14">
        <v>42341</v>
      </c>
      <c r="E45082">
        <v>4</v>
      </c>
      <c r="F45082" t="s">
        <v>114236</v>
      </c>
      <c r="G45082" s="13">
        <v>1</v>
      </c>
      <c r="H45082" s="13">
        <v>12</v>
      </c>
      <c r="I45082">
        <v>12</v>
      </c>
      <c r="J45082" s="13" t="s">
        <v>27</v>
      </c>
      <c r="K45082" s="13" t="s">
        <v>68</v>
      </c>
      <c r="L45082" s="13" t="s">
        <v>19</v>
      </c>
      <c r="M45082" s="13" t="s">
        <v>26</v>
      </c>
    </row>
    <row r="45083" spans="1:13">
      <c r="A45083" s="13" t="s">
        <v>110676</v>
      </c>
      <c r="B45083" s="13">
        <v>19817</v>
      </c>
      <c r="C45083" s="13" t="s">
        <v>254</v>
      </c>
      <c r="D45083" s="14">
        <v>42341</v>
      </c>
      <c r="E45083">
        <v>4</v>
      </c>
      <c r="F45083" t="s">
        <v>114236</v>
      </c>
      <c r="G45083" s="13">
        <v>1</v>
      </c>
      <c r="H45083" s="13">
        <v>9.75</v>
      </c>
      <c r="I45083">
        <v>9.75</v>
      </c>
      <c r="J45083" s="13" t="s">
        <v>135</v>
      </c>
      <c r="K45083" s="13" t="s">
        <v>68</v>
      </c>
      <c r="L45083" s="13" t="s">
        <v>19</v>
      </c>
      <c r="M45083" s="13" t="s">
        <v>134</v>
      </c>
    </row>
    <row r="45084" spans="1:13">
      <c r="A45084" s="13" t="s">
        <v>110677</v>
      </c>
      <c r="B45084" s="13">
        <v>19818</v>
      </c>
      <c r="C45084" s="13" t="s">
        <v>539</v>
      </c>
      <c r="D45084" s="14">
        <v>42341</v>
      </c>
      <c r="E45084">
        <v>4</v>
      </c>
      <c r="F45084" t="s">
        <v>114236</v>
      </c>
      <c r="G45084" s="13">
        <v>1</v>
      </c>
      <c r="H45084" s="13">
        <v>16.75</v>
      </c>
      <c r="I45084">
        <v>16.75</v>
      </c>
      <c r="J45084" s="13" t="s">
        <v>186</v>
      </c>
      <c r="K45084" s="13" t="s">
        <v>18</v>
      </c>
      <c r="L45084" s="13" t="s">
        <v>33</v>
      </c>
      <c r="M45084" s="13" t="s">
        <v>185</v>
      </c>
    </row>
    <row r="45085" spans="1:13">
      <c r="A45085" s="13" t="s">
        <v>110678</v>
      </c>
      <c r="B45085" s="13">
        <v>19818</v>
      </c>
      <c r="C45085" s="13" t="s">
        <v>102</v>
      </c>
      <c r="D45085" s="14">
        <v>42341</v>
      </c>
      <c r="E45085">
        <v>4</v>
      </c>
      <c r="F45085" t="s">
        <v>114236</v>
      </c>
      <c r="G45085" s="13">
        <v>1</v>
      </c>
      <c r="H45085" s="13">
        <v>20.75</v>
      </c>
      <c r="I45085">
        <v>20.75</v>
      </c>
      <c r="J45085" s="13" t="s">
        <v>104</v>
      </c>
      <c r="K45085" s="13" t="s">
        <v>32</v>
      </c>
      <c r="L45085" s="13" t="s">
        <v>39</v>
      </c>
      <c r="M45085" s="13" t="s">
        <v>103</v>
      </c>
    </row>
    <row r="45086" spans="1:13">
      <c r="A45086" s="13" t="s">
        <v>110679</v>
      </c>
      <c r="B45086" s="13">
        <v>19819</v>
      </c>
      <c r="C45086" s="13" t="s">
        <v>539</v>
      </c>
      <c r="D45086" s="14">
        <v>42341</v>
      </c>
      <c r="E45086">
        <v>4</v>
      </c>
      <c r="F45086" t="s">
        <v>114236</v>
      </c>
      <c r="G45086" s="13">
        <v>1</v>
      </c>
      <c r="H45086" s="13">
        <v>16.75</v>
      </c>
      <c r="I45086">
        <v>16.75</v>
      </c>
      <c r="J45086" s="13" t="s">
        <v>186</v>
      </c>
      <c r="K45086" s="13" t="s">
        <v>18</v>
      </c>
      <c r="L45086" s="13" t="s">
        <v>33</v>
      </c>
      <c r="M45086" s="13" t="s">
        <v>185</v>
      </c>
    </row>
    <row r="45087" spans="1:13">
      <c r="A45087" s="13" t="s">
        <v>110680</v>
      </c>
      <c r="B45087" s="13">
        <v>19819</v>
      </c>
      <c r="C45087" s="13" t="s">
        <v>102</v>
      </c>
      <c r="D45087" s="14">
        <v>42341</v>
      </c>
      <c r="E45087">
        <v>4</v>
      </c>
      <c r="F45087" t="s">
        <v>114236</v>
      </c>
      <c r="G45087" s="13">
        <v>1</v>
      </c>
      <c r="H45087" s="13">
        <v>20.75</v>
      </c>
      <c r="I45087">
        <v>20.75</v>
      </c>
      <c r="J45087" s="13" t="s">
        <v>104</v>
      </c>
      <c r="K45087" s="13" t="s">
        <v>32</v>
      </c>
      <c r="L45087" s="13" t="s">
        <v>39</v>
      </c>
      <c r="M45087" s="13" t="s">
        <v>103</v>
      </c>
    </row>
    <row r="45088" spans="1:13">
      <c r="A45088" s="13" t="s">
        <v>110681</v>
      </c>
      <c r="B45088" s="13">
        <v>19819</v>
      </c>
      <c r="C45088" s="13" t="s">
        <v>472</v>
      </c>
      <c r="D45088" s="14">
        <v>42341</v>
      </c>
      <c r="E45088">
        <v>4</v>
      </c>
      <c r="F45088" t="s">
        <v>114236</v>
      </c>
      <c r="G45088" s="13">
        <v>1</v>
      </c>
      <c r="H45088" s="13">
        <v>16</v>
      </c>
      <c r="I45088">
        <v>16</v>
      </c>
      <c r="J45088" s="13" t="s">
        <v>74</v>
      </c>
      <c r="K45088" s="13" t="s">
        <v>18</v>
      </c>
      <c r="L45088" s="13" t="s">
        <v>19</v>
      </c>
      <c r="M45088" s="13" t="s">
        <v>73</v>
      </c>
    </row>
    <row r="45089" spans="1:13">
      <c r="A45089" s="13" t="s">
        <v>110682</v>
      </c>
      <c r="B45089" s="13">
        <v>19820</v>
      </c>
      <c r="C45089" s="13" t="s">
        <v>704</v>
      </c>
      <c r="D45089" s="14">
        <v>42341</v>
      </c>
      <c r="E45089">
        <v>4</v>
      </c>
      <c r="F45089" t="s">
        <v>114236</v>
      </c>
      <c r="G45089" s="13">
        <v>1</v>
      </c>
      <c r="H45089" s="13">
        <v>16</v>
      </c>
      <c r="I45089">
        <v>16</v>
      </c>
      <c r="J45089" s="13" t="s">
        <v>199</v>
      </c>
      <c r="K45089" s="13" t="s">
        <v>18</v>
      </c>
      <c r="L45089" s="13" t="s">
        <v>33</v>
      </c>
      <c r="M45089" s="13" t="s">
        <v>198</v>
      </c>
    </row>
    <row r="45090" spans="1:13">
      <c r="A45090" s="13" t="s">
        <v>110683</v>
      </c>
      <c r="B45090" s="13">
        <v>19821</v>
      </c>
      <c r="C45090" s="13" t="s">
        <v>122</v>
      </c>
      <c r="D45090" s="14">
        <v>42341</v>
      </c>
      <c r="E45090">
        <v>4</v>
      </c>
      <c r="F45090" t="s">
        <v>114236</v>
      </c>
      <c r="G45090" s="13">
        <v>1</v>
      </c>
      <c r="H45090" s="13">
        <v>20.75</v>
      </c>
      <c r="I45090">
        <v>20.75</v>
      </c>
      <c r="J45090" s="13" t="s">
        <v>70</v>
      </c>
      <c r="K45090" s="13" t="s">
        <v>32</v>
      </c>
      <c r="L45090" s="13" t="s">
        <v>48</v>
      </c>
      <c r="M45090" s="13" t="s">
        <v>69</v>
      </c>
    </row>
    <row r="45091" spans="1:13">
      <c r="A45091" s="13" t="s">
        <v>110684</v>
      </c>
      <c r="B45091" s="13">
        <v>19821</v>
      </c>
      <c r="C45091" s="13" t="s">
        <v>385</v>
      </c>
      <c r="D45091" s="14">
        <v>42341</v>
      </c>
      <c r="E45091">
        <v>4</v>
      </c>
      <c r="F45091" t="s">
        <v>114236</v>
      </c>
      <c r="G45091" s="13">
        <v>1</v>
      </c>
      <c r="H45091" s="13">
        <v>14.5</v>
      </c>
      <c r="I45091">
        <v>14.5</v>
      </c>
      <c r="J45091" s="13" t="s">
        <v>275</v>
      </c>
      <c r="K45091" s="13" t="s">
        <v>18</v>
      </c>
      <c r="L45091" s="13" t="s">
        <v>19</v>
      </c>
      <c r="M45091" s="13" t="s">
        <v>274</v>
      </c>
    </row>
    <row r="45092" spans="1:13">
      <c r="A45092" s="13" t="s">
        <v>110685</v>
      </c>
      <c r="B45092" s="13">
        <v>19821</v>
      </c>
      <c r="C45092" s="13" t="s">
        <v>352</v>
      </c>
      <c r="D45092" s="14">
        <v>42341</v>
      </c>
      <c r="E45092">
        <v>4</v>
      </c>
      <c r="F45092" t="s">
        <v>114236</v>
      </c>
      <c r="G45092" s="13">
        <v>1</v>
      </c>
      <c r="H45092" s="13">
        <v>16.5</v>
      </c>
      <c r="I45092">
        <v>16.5</v>
      </c>
      <c r="J45092" s="13" t="s">
        <v>81</v>
      </c>
      <c r="K45092" s="13" t="s">
        <v>18</v>
      </c>
      <c r="L45092" s="13" t="s">
        <v>39</v>
      </c>
      <c r="M45092" s="13" t="s">
        <v>80</v>
      </c>
    </row>
    <row r="45093" spans="1:13">
      <c r="A45093" s="13" t="s">
        <v>110686</v>
      </c>
      <c r="B45093" s="13">
        <v>19821</v>
      </c>
      <c r="C45093" s="13" t="s">
        <v>47</v>
      </c>
      <c r="D45093" s="14">
        <v>42341</v>
      </c>
      <c r="E45093">
        <v>4</v>
      </c>
      <c r="F45093" t="s">
        <v>114236</v>
      </c>
      <c r="G45093" s="13">
        <v>1</v>
      </c>
      <c r="H45093" s="13">
        <v>20.75</v>
      </c>
      <c r="I45093">
        <v>20.75</v>
      </c>
      <c r="J45093" s="13" t="s">
        <v>50</v>
      </c>
      <c r="K45093" s="13" t="s">
        <v>32</v>
      </c>
      <c r="L45093" s="13" t="s">
        <v>48</v>
      </c>
      <c r="M45093" s="13" t="s">
        <v>49</v>
      </c>
    </row>
    <row r="45094" spans="1:13">
      <c r="A45094" s="13" t="s">
        <v>110687</v>
      </c>
      <c r="B45094" s="13">
        <v>19822</v>
      </c>
      <c r="C45094" s="13" t="s">
        <v>701</v>
      </c>
      <c r="D45094" s="14">
        <v>42341</v>
      </c>
      <c r="E45094">
        <v>4</v>
      </c>
      <c r="F45094" t="s">
        <v>114236</v>
      </c>
      <c r="G45094" s="13">
        <v>1</v>
      </c>
      <c r="H45094" s="13">
        <v>12</v>
      </c>
      <c r="I45094">
        <v>12</v>
      </c>
      <c r="J45094" s="13" t="s">
        <v>190</v>
      </c>
      <c r="K45094" s="13" t="s">
        <v>68</v>
      </c>
      <c r="L45094" s="13" t="s">
        <v>33</v>
      </c>
      <c r="M45094" s="13" t="s">
        <v>189</v>
      </c>
    </row>
    <row r="45095" spans="1:13">
      <c r="A45095" s="13" t="s">
        <v>110688</v>
      </c>
      <c r="B45095" s="13">
        <v>19823</v>
      </c>
      <c r="C45095" s="13" t="s">
        <v>197</v>
      </c>
      <c r="D45095" s="14">
        <v>42341</v>
      </c>
      <c r="E45095">
        <v>4</v>
      </c>
      <c r="F45095" t="s">
        <v>114236</v>
      </c>
      <c r="G45095" s="13">
        <v>1</v>
      </c>
      <c r="H45095" s="13">
        <v>20.25</v>
      </c>
      <c r="I45095">
        <v>20.25</v>
      </c>
      <c r="J45095" s="13" t="s">
        <v>199</v>
      </c>
      <c r="K45095" s="13" t="s">
        <v>32</v>
      </c>
      <c r="L45095" s="13" t="s">
        <v>33</v>
      </c>
      <c r="M45095" s="13" t="s">
        <v>198</v>
      </c>
    </row>
    <row r="45096" spans="1:13">
      <c r="A45096" s="13" t="s">
        <v>110689</v>
      </c>
      <c r="B45096" s="13">
        <v>19824</v>
      </c>
      <c r="C45096" s="13" t="s">
        <v>114</v>
      </c>
      <c r="D45096" s="14">
        <v>42341</v>
      </c>
      <c r="E45096">
        <v>4</v>
      </c>
      <c r="F45096" t="s">
        <v>114236</v>
      </c>
      <c r="G45096" s="13">
        <v>1</v>
      </c>
      <c r="H45096" s="13">
        <v>20.25</v>
      </c>
      <c r="I45096">
        <v>20.25</v>
      </c>
      <c r="J45096" s="13" t="s">
        <v>45</v>
      </c>
      <c r="K45096" s="13" t="s">
        <v>32</v>
      </c>
      <c r="L45096" s="13" t="s">
        <v>33</v>
      </c>
      <c r="M45096" s="13" t="s">
        <v>44</v>
      </c>
    </row>
    <row r="45097" spans="1:13">
      <c r="A45097" s="13" t="s">
        <v>110690</v>
      </c>
      <c r="B45097" s="13">
        <v>19824</v>
      </c>
      <c r="C45097" s="13" t="s">
        <v>397</v>
      </c>
      <c r="D45097" s="14">
        <v>42341</v>
      </c>
      <c r="E45097">
        <v>4</v>
      </c>
      <c r="F45097" t="s">
        <v>114236</v>
      </c>
      <c r="G45097" s="13">
        <v>1</v>
      </c>
      <c r="H45097" s="13">
        <v>12.5</v>
      </c>
      <c r="I45097">
        <v>12.5</v>
      </c>
      <c r="J45097" s="13" t="s">
        <v>104</v>
      </c>
      <c r="K45097" s="13" t="s">
        <v>68</v>
      </c>
      <c r="L45097" s="13" t="s">
        <v>39</v>
      </c>
      <c r="M45097" s="13" t="s">
        <v>103</v>
      </c>
    </row>
    <row r="45098" spans="1:13">
      <c r="A45098" s="13" t="s">
        <v>110691</v>
      </c>
      <c r="B45098" s="13">
        <v>19824</v>
      </c>
      <c r="C45098" s="13" t="s">
        <v>311</v>
      </c>
      <c r="D45098" s="14">
        <v>42341</v>
      </c>
      <c r="E45098">
        <v>4</v>
      </c>
      <c r="F45098" t="s">
        <v>114236</v>
      </c>
      <c r="G45098" s="13">
        <v>1</v>
      </c>
      <c r="H45098" s="13">
        <v>12.5</v>
      </c>
      <c r="I45098">
        <v>12.5</v>
      </c>
      <c r="J45098" s="13" t="s">
        <v>108</v>
      </c>
      <c r="K45098" s="13" t="s">
        <v>68</v>
      </c>
      <c r="L45098" s="13" t="s">
        <v>33</v>
      </c>
      <c r="M45098" s="13" t="s">
        <v>107</v>
      </c>
    </row>
    <row r="45099" spans="1:13">
      <c r="A45099" s="13" t="s">
        <v>110692</v>
      </c>
      <c r="B45099" s="13">
        <v>19824</v>
      </c>
      <c r="C45099" s="13" t="s">
        <v>110</v>
      </c>
      <c r="D45099" s="14">
        <v>42341</v>
      </c>
      <c r="E45099">
        <v>4</v>
      </c>
      <c r="F45099" t="s">
        <v>114236</v>
      </c>
      <c r="G45099" s="13">
        <v>1</v>
      </c>
      <c r="H45099" s="13">
        <v>12</v>
      </c>
      <c r="I45099">
        <v>12</v>
      </c>
      <c r="J45099" s="13" t="s">
        <v>112</v>
      </c>
      <c r="K45099" s="13" t="s">
        <v>68</v>
      </c>
      <c r="L45099" s="13" t="s">
        <v>33</v>
      </c>
      <c r="M45099" s="13" t="s">
        <v>111</v>
      </c>
    </row>
    <row r="45100" spans="1:13">
      <c r="A45100" s="13" t="s">
        <v>110693</v>
      </c>
      <c r="B45100" s="13">
        <v>19825</v>
      </c>
      <c r="C45100" s="13" t="s">
        <v>349</v>
      </c>
      <c r="D45100" s="14">
        <v>42341</v>
      </c>
      <c r="E45100">
        <v>4</v>
      </c>
      <c r="F45100" t="s">
        <v>114236</v>
      </c>
      <c r="G45100" s="13">
        <v>1</v>
      </c>
      <c r="H45100" s="13">
        <v>11</v>
      </c>
      <c r="I45100">
        <v>11</v>
      </c>
      <c r="J45100" s="13" t="s">
        <v>275</v>
      </c>
      <c r="K45100" s="13" t="s">
        <v>68</v>
      </c>
      <c r="L45100" s="13" t="s">
        <v>19</v>
      </c>
      <c r="M45100" s="13" t="s">
        <v>274</v>
      </c>
    </row>
    <row r="45101" spans="1:13">
      <c r="A45101" s="13" t="s">
        <v>110694</v>
      </c>
      <c r="B45101" s="13">
        <v>19825</v>
      </c>
      <c r="C45101" s="13" t="s">
        <v>394</v>
      </c>
      <c r="D45101" s="14">
        <v>42341</v>
      </c>
      <c r="E45101">
        <v>4</v>
      </c>
      <c r="F45101" t="s">
        <v>114236</v>
      </c>
      <c r="G45101" s="13">
        <v>1</v>
      </c>
      <c r="H45101" s="13">
        <v>12.25</v>
      </c>
      <c r="I45101">
        <v>12.25</v>
      </c>
      <c r="J45101" s="13" t="s">
        <v>208</v>
      </c>
      <c r="K45101" s="13" t="s">
        <v>68</v>
      </c>
      <c r="L45101" s="13" t="s">
        <v>39</v>
      </c>
      <c r="M45101" s="13" t="s">
        <v>207</v>
      </c>
    </row>
    <row r="45102" spans="1:13">
      <c r="A45102" s="13" t="s">
        <v>110695</v>
      </c>
      <c r="B45102" s="13">
        <v>19825</v>
      </c>
      <c r="C45102" s="13" t="s">
        <v>76</v>
      </c>
      <c r="D45102" s="14">
        <v>42341</v>
      </c>
      <c r="E45102">
        <v>4</v>
      </c>
      <c r="F45102" t="s">
        <v>114236</v>
      </c>
      <c r="G45102" s="13">
        <v>1</v>
      </c>
      <c r="H45102" s="13">
        <v>12.5</v>
      </c>
      <c r="I45102">
        <v>12.5</v>
      </c>
      <c r="J45102" s="13" t="s">
        <v>81</v>
      </c>
      <c r="K45102" s="13" t="s">
        <v>68</v>
      </c>
      <c r="L45102" s="13" t="s">
        <v>39</v>
      </c>
      <c r="M45102" s="13" t="s">
        <v>80</v>
      </c>
    </row>
    <row r="45103" spans="1:13">
      <c r="A45103" s="13" t="s">
        <v>110696</v>
      </c>
      <c r="B45103" s="13">
        <v>19826</v>
      </c>
      <c r="C45103" s="13" t="s">
        <v>37</v>
      </c>
      <c r="D45103" s="14">
        <v>42341</v>
      </c>
      <c r="E45103">
        <v>4</v>
      </c>
      <c r="F45103" t="s">
        <v>114236</v>
      </c>
      <c r="G45103" s="13">
        <v>1</v>
      </c>
      <c r="H45103" s="13">
        <v>20.75</v>
      </c>
      <c r="I45103">
        <v>20.75</v>
      </c>
      <c r="J45103" s="13" t="s">
        <v>41</v>
      </c>
      <c r="K45103" s="13" t="s">
        <v>32</v>
      </c>
      <c r="L45103" s="13" t="s">
        <v>39</v>
      </c>
      <c r="M45103" s="13" t="s">
        <v>40</v>
      </c>
    </row>
    <row r="45104" spans="1:13">
      <c r="A45104" s="13" t="s">
        <v>110697</v>
      </c>
      <c r="B45104" s="13">
        <v>19826</v>
      </c>
      <c r="C45104" s="13" t="s">
        <v>76</v>
      </c>
      <c r="D45104" s="14">
        <v>42341</v>
      </c>
      <c r="E45104">
        <v>4</v>
      </c>
      <c r="F45104" t="s">
        <v>114236</v>
      </c>
      <c r="G45104" s="13">
        <v>1</v>
      </c>
      <c r="H45104" s="13">
        <v>12.5</v>
      </c>
      <c r="I45104">
        <v>12.5</v>
      </c>
      <c r="J45104" s="13" t="s">
        <v>81</v>
      </c>
      <c r="K45104" s="13" t="s">
        <v>68</v>
      </c>
      <c r="L45104" s="13" t="s">
        <v>39</v>
      </c>
      <c r="M45104" s="13" t="s">
        <v>80</v>
      </c>
    </row>
    <row r="45105" spans="1:13">
      <c r="A45105" s="13" t="s">
        <v>110698</v>
      </c>
      <c r="B45105" s="13">
        <v>19827</v>
      </c>
      <c r="C45105" s="13" t="s">
        <v>125</v>
      </c>
      <c r="D45105" s="14">
        <v>42341</v>
      </c>
      <c r="E45105">
        <v>4</v>
      </c>
      <c r="F45105" t="s">
        <v>114236</v>
      </c>
      <c r="G45105" s="13">
        <v>1</v>
      </c>
      <c r="H45105" s="13">
        <v>20.75</v>
      </c>
      <c r="I45105">
        <v>20.75</v>
      </c>
      <c r="J45105" s="13" t="s">
        <v>127</v>
      </c>
      <c r="K45105" s="13" t="s">
        <v>32</v>
      </c>
      <c r="L45105" s="13" t="s">
        <v>48</v>
      </c>
      <c r="M45105" s="13" t="s">
        <v>126</v>
      </c>
    </row>
    <row r="45106" spans="1:13">
      <c r="A45106" s="13" t="s">
        <v>110699</v>
      </c>
      <c r="B45106" s="13">
        <v>19828</v>
      </c>
      <c r="C45106" s="13" t="s">
        <v>206</v>
      </c>
      <c r="D45106" s="14">
        <v>42341</v>
      </c>
      <c r="E45106">
        <v>4</v>
      </c>
      <c r="F45106" t="s">
        <v>114236</v>
      </c>
      <c r="G45106" s="13">
        <v>1</v>
      </c>
      <c r="H45106" s="13">
        <v>20.25</v>
      </c>
      <c r="I45106">
        <v>20.25</v>
      </c>
      <c r="J45106" s="13" t="s">
        <v>208</v>
      </c>
      <c r="K45106" s="13" t="s">
        <v>32</v>
      </c>
      <c r="L45106" s="13" t="s">
        <v>39</v>
      </c>
      <c r="M45106" s="13" t="s">
        <v>207</v>
      </c>
    </row>
    <row r="45107" spans="1:13">
      <c r="A45107" s="13" t="s">
        <v>110700</v>
      </c>
      <c r="B45107" s="13">
        <v>19828</v>
      </c>
      <c r="C45107" s="13" t="s">
        <v>110</v>
      </c>
      <c r="D45107" s="14">
        <v>42341</v>
      </c>
      <c r="E45107">
        <v>4</v>
      </c>
      <c r="F45107" t="s">
        <v>114236</v>
      </c>
      <c r="G45107" s="13">
        <v>1</v>
      </c>
      <c r="H45107" s="13">
        <v>12</v>
      </c>
      <c r="I45107">
        <v>12</v>
      </c>
      <c r="J45107" s="13" t="s">
        <v>112</v>
      </c>
      <c r="K45107" s="13" t="s">
        <v>68</v>
      </c>
      <c r="L45107" s="13" t="s">
        <v>33</v>
      </c>
      <c r="M45107" s="13" t="s">
        <v>111</v>
      </c>
    </row>
    <row r="45108" spans="1:13">
      <c r="A45108" s="13" t="s">
        <v>110701</v>
      </c>
      <c r="B45108" s="13">
        <v>19829</v>
      </c>
      <c r="C45108" s="13" t="s">
        <v>349</v>
      </c>
      <c r="D45108" s="14">
        <v>42341</v>
      </c>
      <c r="E45108">
        <v>4</v>
      </c>
      <c r="F45108" t="s">
        <v>114236</v>
      </c>
      <c r="G45108" s="13">
        <v>1</v>
      </c>
      <c r="H45108" s="13">
        <v>11</v>
      </c>
      <c r="I45108">
        <v>11</v>
      </c>
      <c r="J45108" s="13" t="s">
        <v>275</v>
      </c>
      <c r="K45108" s="13" t="s">
        <v>68</v>
      </c>
      <c r="L45108" s="13" t="s">
        <v>19</v>
      </c>
      <c r="M45108" s="13" t="s">
        <v>274</v>
      </c>
    </row>
    <row r="45109" spans="1:13">
      <c r="A45109" s="13" t="s">
        <v>110702</v>
      </c>
      <c r="B45109" s="13">
        <v>19829</v>
      </c>
      <c r="C45109" s="13" t="s">
        <v>132</v>
      </c>
      <c r="D45109" s="14">
        <v>42341</v>
      </c>
      <c r="E45109">
        <v>4</v>
      </c>
      <c r="F45109" t="s">
        <v>114236</v>
      </c>
      <c r="G45109" s="13">
        <v>1</v>
      </c>
      <c r="H45109" s="13">
        <v>15.25</v>
      </c>
      <c r="I45109">
        <v>15.25</v>
      </c>
      <c r="J45109" s="13" t="s">
        <v>135</v>
      </c>
      <c r="K45109" s="13" t="s">
        <v>32</v>
      </c>
      <c r="L45109" s="13" t="s">
        <v>19</v>
      </c>
      <c r="M45109" s="13" t="s">
        <v>134</v>
      </c>
    </row>
    <row r="45110" spans="1:13">
      <c r="A45110" s="13" t="s">
        <v>110703</v>
      </c>
      <c r="B45110" s="13">
        <v>19830</v>
      </c>
      <c r="C45110" s="13" t="s">
        <v>150</v>
      </c>
      <c r="D45110" s="14">
        <v>42341</v>
      </c>
      <c r="E45110">
        <v>4</v>
      </c>
      <c r="F45110" t="s">
        <v>114236</v>
      </c>
      <c r="G45110" s="13">
        <v>1</v>
      </c>
      <c r="H45110" s="13">
        <v>12</v>
      </c>
      <c r="I45110">
        <v>12</v>
      </c>
      <c r="J45110" s="13" t="s">
        <v>153</v>
      </c>
      <c r="K45110" s="13" t="s">
        <v>68</v>
      </c>
      <c r="L45110" s="13" t="s">
        <v>19</v>
      </c>
      <c r="M45110" s="13" t="s">
        <v>152</v>
      </c>
    </row>
    <row r="45111" spans="1:13">
      <c r="A45111" s="13" t="s">
        <v>110704</v>
      </c>
      <c r="B45111" s="13">
        <v>19830</v>
      </c>
      <c r="C45111" s="13" t="s">
        <v>23</v>
      </c>
      <c r="D45111" s="14">
        <v>42341</v>
      </c>
      <c r="E45111">
        <v>4</v>
      </c>
      <c r="F45111" t="s">
        <v>114236</v>
      </c>
      <c r="G45111" s="13">
        <v>1</v>
      </c>
      <c r="H45111" s="13">
        <v>16</v>
      </c>
      <c r="I45111">
        <v>16</v>
      </c>
      <c r="J45111" s="13" t="s">
        <v>27</v>
      </c>
      <c r="K45111" s="13" t="s">
        <v>18</v>
      </c>
      <c r="L45111" s="13" t="s">
        <v>19</v>
      </c>
      <c r="M45111" s="13" t="s">
        <v>26</v>
      </c>
    </row>
    <row r="45112" spans="1:13">
      <c r="A45112" s="13" t="s">
        <v>110705</v>
      </c>
      <c r="B45112" s="13">
        <v>19830</v>
      </c>
      <c r="C45112" s="13" t="s">
        <v>37</v>
      </c>
      <c r="D45112" s="14">
        <v>42341</v>
      </c>
      <c r="E45112">
        <v>4</v>
      </c>
      <c r="F45112" t="s">
        <v>114236</v>
      </c>
      <c r="G45112" s="13">
        <v>1</v>
      </c>
      <c r="H45112" s="13">
        <v>20.75</v>
      </c>
      <c r="I45112">
        <v>20.75</v>
      </c>
      <c r="J45112" s="13" t="s">
        <v>41</v>
      </c>
      <c r="K45112" s="13" t="s">
        <v>32</v>
      </c>
      <c r="L45112" s="13" t="s">
        <v>39</v>
      </c>
      <c r="M45112" s="13" t="s">
        <v>40</v>
      </c>
    </row>
    <row r="45113" spans="1:13">
      <c r="A45113" s="13" t="s">
        <v>110706</v>
      </c>
      <c r="B45113" s="13">
        <v>19831</v>
      </c>
      <c r="C45113" s="13" t="s">
        <v>125</v>
      </c>
      <c r="D45113" s="14">
        <v>42341</v>
      </c>
      <c r="E45113">
        <v>4</v>
      </c>
      <c r="F45113" t="s">
        <v>114236</v>
      </c>
      <c r="G45113" s="13">
        <v>1</v>
      </c>
      <c r="H45113" s="13">
        <v>20.75</v>
      </c>
      <c r="I45113">
        <v>20.75</v>
      </c>
      <c r="J45113" s="13" t="s">
        <v>127</v>
      </c>
      <c r="K45113" s="13" t="s">
        <v>32</v>
      </c>
      <c r="L45113" s="13" t="s">
        <v>48</v>
      </c>
      <c r="M45113" s="13" t="s">
        <v>126</v>
      </c>
    </row>
    <row r="45114" spans="1:13">
      <c r="A45114" s="13" t="s">
        <v>110707</v>
      </c>
      <c r="B45114" s="13">
        <v>19831</v>
      </c>
      <c r="C45114" s="13" t="s">
        <v>129</v>
      </c>
      <c r="D45114" s="14">
        <v>42341</v>
      </c>
      <c r="E45114">
        <v>4</v>
      </c>
      <c r="F45114" t="s">
        <v>114236</v>
      </c>
      <c r="G45114" s="13">
        <v>1</v>
      </c>
      <c r="H45114" s="13">
        <v>16.75</v>
      </c>
      <c r="I45114">
        <v>16.75</v>
      </c>
      <c r="J45114" s="13" t="s">
        <v>127</v>
      </c>
      <c r="K45114" s="13" t="s">
        <v>18</v>
      </c>
      <c r="L45114" s="13" t="s">
        <v>48</v>
      </c>
      <c r="M45114" s="13" t="s">
        <v>126</v>
      </c>
    </row>
    <row r="45115" spans="1:13">
      <c r="A45115" s="13" t="s">
        <v>110708</v>
      </c>
      <c r="B45115" s="13">
        <v>19831</v>
      </c>
      <c r="C45115" s="13" t="s">
        <v>161</v>
      </c>
      <c r="D45115" s="14">
        <v>42341</v>
      </c>
      <c r="E45115">
        <v>4</v>
      </c>
      <c r="F45115" t="s">
        <v>114236</v>
      </c>
      <c r="G45115" s="13">
        <v>1</v>
      </c>
      <c r="H45115" s="13">
        <v>17.95</v>
      </c>
      <c r="I45115">
        <v>17.95</v>
      </c>
      <c r="J45115" s="13" t="s">
        <v>165</v>
      </c>
      <c r="K45115" s="13" t="s">
        <v>32</v>
      </c>
      <c r="L45115" s="13" t="s">
        <v>33</v>
      </c>
      <c r="M45115" s="13" t="s">
        <v>164</v>
      </c>
    </row>
    <row r="45116" spans="1:13">
      <c r="A45116" s="13" t="s">
        <v>110709</v>
      </c>
      <c r="B45116" s="13">
        <v>19831</v>
      </c>
      <c r="C45116" s="13" t="s">
        <v>72</v>
      </c>
      <c r="D45116" s="14">
        <v>42341</v>
      </c>
      <c r="E45116">
        <v>4</v>
      </c>
      <c r="F45116" t="s">
        <v>114236</v>
      </c>
      <c r="G45116" s="13">
        <v>1</v>
      </c>
      <c r="H45116" s="13">
        <v>12</v>
      </c>
      <c r="I45116">
        <v>12</v>
      </c>
      <c r="J45116" s="13" t="s">
        <v>74</v>
      </c>
      <c r="K45116" s="13" t="s">
        <v>68</v>
      </c>
      <c r="L45116" s="13" t="s">
        <v>19</v>
      </c>
      <c r="M45116" s="13" t="s">
        <v>73</v>
      </c>
    </row>
    <row r="45117" spans="1:13">
      <c r="A45117" s="13" t="s">
        <v>110710</v>
      </c>
      <c r="B45117" s="13">
        <v>19832</v>
      </c>
      <c r="C45117" s="13" t="s">
        <v>305</v>
      </c>
      <c r="D45117" s="14">
        <v>42341</v>
      </c>
      <c r="E45117">
        <v>4</v>
      </c>
      <c r="F45117" t="s">
        <v>114236</v>
      </c>
      <c r="G45117" s="13">
        <v>1</v>
      </c>
      <c r="H45117" s="13">
        <v>16.75</v>
      </c>
      <c r="I45117">
        <v>16.75</v>
      </c>
      <c r="J45117" s="13" t="s">
        <v>246</v>
      </c>
      <c r="K45117" s="13" t="s">
        <v>18</v>
      </c>
      <c r="L45117" s="13" t="s">
        <v>48</v>
      </c>
      <c r="M45117" s="13" t="s">
        <v>245</v>
      </c>
    </row>
    <row r="45118" spans="1:13">
      <c r="A45118" s="13" t="s">
        <v>110711</v>
      </c>
      <c r="B45118" s="13">
        <v>19832</v>
      </c>
      <c r="C45118" s="13" t="s">
        <v>85</v>
      </c>
      <c r="D45118" s="14">
        <v>42341</v>
      </c>
      <c r="E45118">
        <v>4</v>
      </c>
      <c r="F45118" t="s">
        <v>114236</v>
      </c>
      <c r="G45118" s="13">
        <v>1</v>
      </c>
      <c r="H45118" s="13">
        <v>12</v>
      </c>
      <c r="I45118">
        <v>12</v>
      </c>
      <c r="J45118" s="13" t="s">
        <v>27</v>
      </c>
      <c r="K45118" s="13" t="s">
        <v>68</v>
      </c>
      <c r="L45118" s="13" t="s">
        <v>19</v>
      </c>
      <c r="M45118" s="13" t="s">
        <v>26</v>
      </c>
    </row>
    <row r="45119" spans="1:13">
      <c r="A45119" s="13" t="s">
        <v>110712</v>
      </c>
      <c r="B45119" s="13">
        <v>19832</v>
      </c>
      <c r="C45119" s="13" t="s">
        <v>180</v>
      </c>
      <c r="D45119" s="14">
        <v>42341</v>
      </c>
      <c r="E45119">
        <v>4</v>
      </c>
      <c r="F45119" t="s">
        <v>114236</v>
      </c>
      <c r="G45119" s="13">
        <v>1</v>
      </c>
      <c r="H45119" s="13">
        <v>14.75</v>
      </c>
      <c r="I45119">
        <v>14.75</v>
      </c>
      <c r="J45119" s="13" t="s">
        <v>165</v>
      </c>
      <c r="K45119" s="13" t="s">
        <v>18</v>
      </c>
      <c r="L45119" s="13" t="s">
        <v>33</v>
      </c>
      <c r="M45119" s="13" t="s">
        <v>164</v>
      </c>
    </row>
    <row r="45120" spans="1:13">
      <c r="A45120" s="13" t="s">
        <v>110713</v>
      </c>
      <c r="B45120" s="13">
        <v>19833</v>
      </c>
      <c r="C45120" s="13" t="s">
        <v>122</v>
      </c>
      <c r="D45120" s="14">
        <v>42341</v>
      </c>
      <c r="E45120">
        <v>4</v>
      </c>
      <c r="F45120" t="s">
        <v>114236</v>
      </c>
      <c r="G45120" s="13">
        <v>1</v>
      </c>
      <c r="H45120" s="13">
        <v>20.75</v>
      </c>
      <c r="I45120">
        <v>20.75</v>
      </c>
      <c r="J45120" s="13" t="s">
        <v>70</v>
      </c>
      <c r="K45120" s="13" t="s">
        <v>32</v>
      </c>
      <c r="L45120" s="13" t="s">
        <v>48</v>
      </c>
      <c r="M45120" s="13" t="s">
        <v>69</v>
      </c>
    </row>
    <row r="45121" spans="1:13">
      <c r="A45121" s="13" t="s">
        <v>110714</v>
      </c>
      <c r="B45121" s="13">
        <v>19833</v>
      </c>
      <c r="C45121" s="13" t="s">
        <v>231</v>
      </c>
      <c r="D45121" s="14">
        <v>42341</v>
      </c>
      <c r="E45121">
        <v>4</v>
      </c>
      <c r="F45121" t="s">
        <v>114236</v>
      </c>
      <c r="G45121" s="13">
        <v>1</v>
      </c>
      <c r="H45121" s="13">
        <v>16.25</v>
      </c>
      <c r="I45121">
        <v>16.25</v>
      </c>
      <c r="J45121" s="13" t="s">
        <v>208</v>
      </c>
      <c r="K45121" s="13" t="s">
        <v>18</v>
      </c>
      <c r="L45121" s="13" t="s">
        <v>39</v>
      </c>
      <c r="M45121" s="13" t="s">
        <v>207</v>
      </c>
    </row>
    <row r="45122" spans="1:13">
      <c r="A45122" s="13" t="s">
        <v>110715</v>
      </c>
      <c r="B45122" s="13">
        <v>19834</v>
      </c>
      <c r="C45122" s="13" t="s">
        <v>354</v>
      </c>
      <c r="D45122" s="14">
        <v>42341</v>
      </c>
      <c r="E45122">
        <v>4</v>
      </c>
      <c r="F45122" t="s">
        <v>114236</v>
      </c>
      <c r="G45122" s="13">
        <v>1</v>
      </c>
      <c r="H45122" s="13">
        <v>16.5</v>
      </c>
      <c r="I45122">
        <v>16.5</v>
      </c>
      <c r="J45122" s="13" t="s">
        <v>59</v>
      </c>
      <c r="K45122" s="13" t="s">
        <v>18</v>
      </c>
      <c r="L45122" s="13" t="s">
        <v>39</v>
      </c>
      <c r="M45122" s="13" t="s">
        <v>58</v>
      </c>
    </row>
    <row r="45123" spans="1:13">
      <c r="A45123" s="13" t="s">
        <v>110716</v>
      </c>
      <c r="B45123" s="13">
        <v>19834</v>
      </c>
      <c r="C45123" s="13" t="s">
        <v>76</v>
      </c>
      <c r="D45123" s="14">
        <v>42341</v>
      </c>
      <c r="E45123">
        <v>4</v>
      </c>
      <c r="F45123" t="s">
        <v>114236</v>
      </c>
      <c r="G45123" s="13">
        <v>1</v>
      </c>
      <c r="H45123" s="13">
        <v>12.5</v>
      </c>
      <c r="I45123">
        <v>12.5</v>
      </c>
      <c r="J45123" s="13" t="s">
        <v>81</v>
      </c>
      <c r="K45123" s="13" t="s">
        <v>68</v>
      </c>
      <c r="L45123" s="13" t="s">
        <v>39</v>
      </c>
      <c r="M45123" s="13" t="s">
        <v>80</v>
      </c>
    </row>
    <row r="45124" spans="1:13">
      <c r="A45124" s="13" t="s">
        <v>110717</v>
      </c>
      <c r="B45124" s="13">
        <v>19834</v>
      </c>
      <c r="C45124" s="13" t="s">
        <v>1059</v>
      </c>
      <c r="D45124" s="14">
        <v>42341</v>
      </c>
      <c r="E45124">
        <v>4</v>
      </c>
      <c r="F45124" t="s">
        <v>114236</v>
      </c>
      <c r="G45124" s="13">
        <v>1</v>
      </c>
      <c r="H45124" s="13">
        <v>20.5</v>
      </c>
      <c r="I45124">
        <v>20.5</v>
      </c>
      <c r="J45124" s="13" t="s">
        <v>74</v>
      </c>
      <c r="K45124" s="13" t="s">
        <v>32</v>
      </c>
      <c r="L45124" s="13" t="s">
        <v>19</v>
      </c>
      <c r="M45124" s="13" t="s">
        <v>73</v>
      </c>
    </row>
    <row r="45125" spans="1:13">
      <c r="A45125" s="13" t="s">
        <v>110718</v>
      </c>
      <c r="B45125" s="13">
        <v>19834</v>
      </c>
      <c r="C45125" s="13" t="s">
        <v>462</v>
      </c>
      <c r="D45125" s="14">
        <v>42341</v>
      </c>
      <c r="E45125">
        <v>4</v>
      </c>
      <c r="F45125" t="s">
        <v>114236</v>
      </c>
      <c r="G45125" s="13">
        <v>1</v>
      </c>
      <c r="H45125" s="13">
        <v>16</v>
      </c>
      <c r="I45125">
        <v>16</v>
      </c>
      <c r="J45125" s="13" t="s">
        <v>112</v>
      </c>
      <c r="K45125" s="13" t="s">
        <v>18</v>
      </c>
      <c r="L45125" s="13" t="s">
        <v>33</v>
      </c>
      <c r="M45125" s="13" t="s">
        <v>111</v>
      </c>
    </row>
    <row r="45126" spans="1:13">
      <c r="A45126" s="13" t="s">
        <v>110719</v>
      </c>
      <c r="B45126" s="13">
        <v>19835</v>
      </c>
      <c r="C45126" s="13" t="s">
        <v>321</v>
      </c>
      <c r="D45126" s="14">
        <v>42341</v>
      </c>
      <c r="E45126">
        <v>4</v>
      </c>
      <c r="F45126" t="s">
        <v>114236</v>
      </c>
      <c r="G45126" s="13">
        <v>1</v>
      </c>
      <c r="H45126" s="13">
        <v>20.5</v>
      </c>
      <c r="I45126">
        <v>20.5</v>
      </c>
      <c r="J45126" s="13" t="s">
        <v>27</v>
      </c>
      <c r="K45126" s="13" t="s">
        <v>32</v>
      </c>
      <c r="L45126" s="13" t="s">
        <v>19</v>
      </c>
      <c r="M45126" s="13" t="s">
        <v>26</v>
      </c>
    </row>
    <row r="45127" spans="1:13">
      <c r="A45127" s="13" t="s">
        <v>110720</v>
      </c>
      <c r="B45127" s="13">
        <v>19835</v>
      </c>
      <c r="C45127" s="13" t="s">
        <v>29</v>
      </c>
      <c r="D45127" s="14">
        <v>42341</v>
      </c>
      <c r="E45127">
        <v>4</v>
      </c>
      <c r="F45127" t="s">
        <v>114236</v>
      </c>
      <c r="G45127" s="13">
        <v>1</v>
      </c>
      <c r="H45127" s="13">
        <v>18.5</v>
      </c>
      <c r="I45127">
        <v>18.5</v>
      </c>
      <c r="J45127" s="13" t="s">
        <v>35</v>
      </c>
      <c r="K45127" s="13" t="s">
        <v>32</v>
      </c>
      <c r="L45127" s="13" t="s">
        <v>33</v>
      </c>
      <c r="M45127" s="13" t="s">
        <v>34</v>
      </c>
    </row>
    <row r="45128" spans="1:13">
      <c r="A45128" s="13" t="s">
        <v>110721</v>
      </c>
      <c r="B45128" s="13">
        <v>19836</v>
      </c>
      <c r="C45128" s="13" t="s">
        <v>47</v>
      </c>
      <c r="D45128" s="14">
        <v>42341</v>
      </c>
      <c r="E45128">
        <v>4</v>
      </c>
      <c r="F45128" t="s">
        <v>114236</v>
      </c>
      <c r="G45128" s="13">
        <v>1</v>
      </c>
      <c r="H45128" s="13">
        <v>20.75</v>
      </c>
      <c r="I45128">
        <v>20.75</v>
      </c>
      <c r="J45128" s="13" t="s">
        <v>50</v>
      </c>
      <c r="K45128" s="13" t="s">
        <v>32</v>
      </c>
      <c r="L45128" s="13" t="s">
        <v>48</v>
      </c>
      <c r="M45128" s="13" t="s">
        <v>49</v>
      </c>
    </row>
    <row r="45129" spans="1:13">
      <c r="A45129" s="13" t="s">
        <v>110722</v>
      </c>
      <c r="B45129" s="13">
        <v>19837</v>
      </c>
      <c r="C45129" s="13" t="s">
        <v>161</v>
      </c>
      <c r="D45129" s="14">
        <v>42341</v>
      </c>
      <c r="E45129">
        <v>4</v>
      </c>
      <c r="F45129" t="s">
        <v>114236</v>
      </c>
      <c r="G45129" s="13">
        <v>1</v>
      </c>
      <c r="H45129" s="13">
        <v>17.95</v>
      </c>
      <c r="I45129">
        <v>17.95</v>
      </c>
      <c r="J45129" s="13" t="s">
        <v>165</v>
      </c>
      <c r="K45129" s="13" t="s">
        <v>32</v>
      </c>
      <c r="L45129" s="13" t="s">
        <v>33</v>
      </c>
      <c r="M45129" s="13" t="s">
        <v>164</v>
      </c>
    </row>
    <row r="45130" spans="1:13">
      <c r="A45130" s="13" t="s">
        <v>110723</v>
      </c>
      <c r="B45130" s="13">
        <v>19837</v>
      </c>
      <c r="C45130" s="13" t="s">
        <v>14</v>
      </c>
      <c r="D45130" s="14">
        <v>42341</v>
      </c>
      <c r="E45130">
        <v>4</v>
      </c>
      <c r="F45130" t="s">
        <v>114236</v>
      </c>
      <c r="G45130" s="13">
        <v>1</v>
      </c>
      <c r="H45130" s="13">
        <v>13.25</v>
      </c>
      <c r="I45130">
        <v>13.25</v>
      </c>
      <c r="J45130" s="13" t="s">
        <v>21</v>
      </c>
      <c r="K45130" s="13" t="s">
        <v>18</v>
      </c>
      <c r="L45130" s="13" t="s">
        <v>19</v>
      </c>
      <c r="M45130" s="13" t="s">
        <v>20</v>
      </c>
    </row>
    <row r="45131" spans="1:13">
      <c r="A45131" s="13" t="s">
        <v>110724</v>
      </c>
      <c r="B45131" s="13">
        <v>19837</v>
      </c>
      <c r="C45131" s="13" t="s">
        <v>52</v>
      </c>
      <c r="D45131" s="14">
        <v>42341</v>
      </c>
      <c r="E45131">
        <v>4</v>
      </c>
      <c r="F45131" t="s">
        <v>114236</v>
      </c>
      <c r="G45131" s="13">
        <v>1</v>
      </c>
      <c r="H45131" s="13">
        <v>16.5</v>
      </c>
      <c r="I45131">
        <v>16.5</v>
      </c>
      <c r="J45131" s="13" t="s">
        <v>41</v>
      </c>
      <c r="K45131" s="13" t="s">
        <v>18</v>
      </c>
      <c r="L45131" s="13" t="s">
        <v>39</v>
      </c>
      <c r="M45131" s="13" t="s">
        <v>40</v>
      </c>
    </row>
    <row r="45132" spans="1:13">
      <c r="A45132" s="13" t="s">
        <v>110725</v>
      </c>
      <c r="B45132" s="13">
        <v>19837</v>
      </c>
      <c r="C45132" s="13" t="s">
        <v>704</v>
      </c>
      <c r="D45132" s="14">
        <v>42341</v>
      </c>
      <c r="E45132">
        <v>4</v>
      </c>
      <c r="F45132" t="s">
        <v>114236</v>
      </c>
      <c r="G45132" s="13">
        <v>1</v>
      </c>
      <c r="H45132" s="13">
        <v>16</v>
      </c>
      <c r="I45132">
        <v>16</v>
      </c>
      <c r="J45132" s="13" t="s">
        <v>199</v>
      </c>
      <c r="K45132" s="13" t="s">
        <v>18</v>
      </c>
      <c r="L45132" s="13" t="s">
        <v>33</v>
      </c>
      <c r="M45132" s="13" t="s">
        <v>198</v>
      </c>
    </row>
    <row r="45133" spans="1:13">
      <c r="A45133" s="13" t="s">
        <v>110726</v>
      </c>
      <c r="B45133" s="13">
        <v>19838</v>
      </c>
      <c r="C45133" s="13" t="s">
        <v>85</v>
      </c>
      <c r="D45133" s="14">
        <v>42341</v>
      </c>
      <c r="E45133">
        <v>4</v>
      </c>
      <c r="F45133" t="s">
        <v>114236</v>
      </c>
      <c r="G45133" s="13">
        <v>1</v>
      </c>
      <c r="H45133" s="13">
        <v>12</v>
      </c>
      <c r="I45133">
        <v>12</v>
      </c>
      <c r="J45133" s="13" t="s">
        <v>27</v>
      </c>
      <c r="K45133" s="13" t="s">
        <v>68</v>
      </c>
      <c r="L45133" s="13" t="s">
        <v>19</v>
      </c>
      <c r="M45133" s="13" t="s">
        <v>26</v>
      </c>
    </row>
    <row r="45134" spans="1:13">
      <c r="A45134" s="13" t="s">
        <v>110727</v>
      </c>
      <c r="B45134" s="13">
        <v>19838</v>
      </c>
      <c r="C45134" s="13" t="s">
        <v>354</v>
      </c>
      <c r="D45134" s="14">
        <v>42341</v>
      </c>
      <c r="E45134">
        <v>4</v>
      </c>
      <c r="F45134" t="s">
        <v>114236</v>
      </c>
      <c r="G45134" s="13">
        <v>1</v>
      </c>
      <c r="H45134" s="13">
        <v>16.5</v>
      </c>
      <c r="I45134">
        <v>16.5</v>
      </c>
      <c r="J45134" s="13" t="s">
        <v>59</v>
      </c>
      <c r="K45134" s="13" t="s">
        <v>18</v>
      </c>
      <c r="L45134" s="13" t="s">
        <v>39</v>
      </c>
      <c r="M45134" s="13" t="s">
        <v>58</v>
      </c>
    </row>
    <row r="45135" spans="1:13">
      <c r="A45135" s="13" t="s">
        <v>110728</v>
      </c>
      <c r="B45135" s="13">
        <v>19839</v>
      </c>
      <c r="C45135" s="13" t="s">
        <v>174</v>
      </c>
      <c r="D45135" s="14">
        <v>42341</v>
      </c>
      <c r="E45135">
        <v>4</v>
      </c>
      <c r="F45135" t="s">
        <v>114236</v>
      </c>
      <c r="G45135" s="13">
        <v>1</v>
      </c>
      <c r="H45135" s="13">
        <v>16.25</v>
      </c>
      <c r="I45135">
        <v>16.25</v>
      </c>
      <c r="J45135" s="13" t="s">
        <v>177</v>
      </c>
      <c r="K45135" s="13" t="s">
        <v>18</v>
      </c>
      <c r="L45135" s="13" t="s">
        <v>39</v>
      </c>
      <c r="M45135" s="13" t="s">
        <v>176</v>
      </c>
    </row>
    <row r="45136" spans="1:13">
      <c r="A45136" s="13" t="s">
        <v>110729</v>
      </c>
      <c r="B45136" s="13">
        <v>19839</v>
      </c>
      <c r="C45136" s="13" t="s">
        <v>139</v>
      </c>
      <c r="D45136" s="14">
        <v>42341</v>
      </c>
      <c r="E45136">
        <v>4</v>
      </c>
      <c r="F45136" t="s">
        <v>114236</v>
      </c>
      <c r="G45136" s="13">
        <v>1</v>
      </c>
      <c r="H45136" s="13">
        <v>12.75</v>
      </c>
      <c r="I45136">
        <v>12.75</v>
      </c>
      <c r="J45136" s="13" t="s">
        <v>127</v>
      </c>
      <c r="K45136" s="13" t="s">
        <v>68</v>
      </c>
      <c r="L45136" s="13" t="s">
        <v>48</v>
      </c>
      <c r="M45136" s="13" t="s">
        <v>126</v>
      </c>
    </row>
    <row r="45137" spans="1:13">
      <c r="A45137" s="13" t="s">
        <v>110730</v>
      </c>
      <c r="B45137" s="13">
        <v>19839</v>
      </c>
      <c r="C45137" s="13" t="s">
        <v>354</v>
      </c>
      <c r="D45137" s="14">
        <v>42341</v>
      </c>
      <c r="E45137">
        <v>4</v>
      </c>
      <c r="F45137" t="s">
        <v>114236</v>
      </c>
      <c r="G45137" s="13">
        <v>1</v>
      </c>
      <c r="H45137" s="13">
        <v>16.5</v>
      </c>
      <c r="I45137">
        <v>16.5</v>
      </c>
      <c r="J45137" s="13" t="s">
        <v>59</v>
      </c>
      <c r="K45137" s="13" t="s">
        <v>18</v>
      </c>
      <c r="L45137" s="13" t="s">
        <v>39</v>
      </c>
      <c r="M45137" s="13" t="s">
        <v>58</v>
      </c>
    </row>
    <row r="45138" spans="1:13">
      <c r="A45138" s="13" t="s">
        <v>110731</v>
      </c>
      <c r="B45138" s="13">
        <v>19840</v>
      </c>
      <c r="C45138" s="13" t="s">
        <v>150</v>
      </c>
      <c r="D45138" s="14">
        <v>42341</v>
      </c>
      <c r="E45138">
        <v>4</v>
      </c>
      <c r="F45138" t="s">
        <v>114236</v>
      </c>
      <c r="G45138" s="13">
        <v>1</v>
      </c>
      <c r="H45138" s="13">
        <v>12</v>
      </c>
      <c r="I45138">
        <v>12</v>
      </c>
      <c r="J45138" s="13" t="s">
        <v>153</v>
      </c>
      <c r="K45138" s="13" t="s">
        <v>68</v>
      </c>
      <c r="L45138" s="13" t="s">
        <v>19</v>
      </c>
      <c r="M45138" s="13" t="s">
        <v>152</v>
      </c>
    </row>
    <row r="45139" spans="1:13">
      <c r="A45139" s="13" t="s">
        <v>110732</v>
      </c>
      <c r="B45139" s="13">
        <v>19840</v>
      </c>
      <c r="C45139" s="13" t="s">
        <v>462</v>
      </c>
      <c r="D45139" s="14">
        <v>42341</v>
      </c>
      <c r="E45139">
        <v>4</v>
      </c>
      <c r="F45139" t="s">
        <v>114236</v>
      </c>
      <c r="G45139" s="13">
        <v>1</v>
      </c>
      <c r="H45139" s="13">
        <v>16</v>
      </c>
      <c r="I45139">
        <v>16</v>
      </c>
      <c r="J45139" s="13" t="s">
        <v>112</v>
      </c>
      <c r="K45139" s="13" t="s">
        <v>18</v>
      </c>
      <c r="L45139" s="13" t="s">
        <v>33</v>
      </c>
      <c r="M45139" s="13" t="s">
        <v>111</v>
      </c>
    </row>
    <row r="45140" spans="1:13">
      <c r="A45140" s="13" t="s">
        <v>110733</v>
      </c>
      <c r="B45140" s="13">
        <v>19841</v>
      </c>
      <c r="C45140" s="13" t="s">
        <v>65</v>
      </c>
      <c r="D45140" s="14">
        <v>42341</v>
      </c>
      <c r="E45140">
        <v>4</v>
      </c>
      <c r="F45140" t="s">
        <v>114236</v>
      </c>
      <c r="G45140" s="13">
        <v>1</v>
      </c>
      <c r="H45140" s="13">
        <v>12.75</v>
      </c>
      <c r="I45140">
        <v>12.75</v>
      </c>
      <c r="J45140" s="13" t="s">
        <v>70</v>
      </c>
      <c r="K45140" s="13" t="s">
        <v>68</v>
      </c>
      <c r="L45140" s="13" t="s">
        <v>48</v>
      </c>
      <c r="M45140" s="13" t="s">
        <v>69</v>
      </c>
    </row>
    <row r="45141" spans="1:13">
      <c r="A45141" s="13" t="s">
        <v>110734</v>
      </c>
      <c r="B45141" s="13">
        <v>19841</v>
      </c>
      <c r="C45141" s="13" t="s">
        <v>305</v>
      </c>
      <c r="D45141" s="14">
        <v>42341</v>
      </c>
      <c r="E45141">
        <v>4</v>
      </c>
      <c r="F45141" t="s">
        <v>114236</v>
      </c>
      <c r="G45141" s="13">
        <v>1</v>
      </c>
      <c r="H45141" s="13">
        <v>16.75</v>
      </c>
      <c r="I45141">
        <v>16.75</v>
      </c>
      <c r="J45141" s="13" t="s">
        <v>246</v>
      </c>
      <c r="K45141" s="13" t="s">
        <v>18</v>
      </c>
      <c r="L45141" s="13" t="s">
        <v>48</v>
      </c>
      <c r="M45141" s="13" t="s">
        <v>245</v>
      </c>
    </row>
    <row r="45142" spans="1:13">
      <c r="A45142" s="13" t="s">
        <v>110735</v>
      </c>
      <c r="B45142" s="13">
        <v>19841</v>
      </c>
      <c r="C45142" s="13" t="s">
        <v>227</v>
      </c>
      <c r="D45142" s="14">
        <v>42341</v>
      </c>
      <c r="E45142">
        <v>4</v>
      </c>
      <c r="F45142" t="s">
        <v>114236</v>
      </c>
      <c r="G45142" s="13">
        <v>1</v>
      </c>
      <c r="H45142" s="13">
        <v>12.5</v>
      </c>
      <c r="I45142">
        <v>12.5</v>
      </c>
      <c r="J45142" s="13" t="s">
        <v>135</v>
      </c>
      <c r="K45142" s="13" t="s">
        <v>18</v>
      </c>
      <c r="L45142" s="13" t="s">
        <v>19</v>
      </c>
      <c r="M45142" s="13" t="s">
        <v>134</v>
      </c>
    </row>
    <row r="45143" spans="1:13">
      <c r="A45143" s="13" t="s">
        <v>110736</v>
      </c>
      <c r="B45143" s="13">
        <v>19841</v>
      </c>
      <c r="C45143" s="13" t="s">
        <v>229</v>
      </c>
      <c r="D45143" s="14">
        <v>42341</v>
      </c>
      <c r="E45143">
        <v>4</v>
      </c>
      <c r="F45143" t="s">
        <v>114236</v>
      </c>
      <c r="G45143" s="13">
        <v>1</v>
      </c>
      <c r="H45143" s="13">
        <v>12.5</v>
      </c>
      <c r="I45143">
        <v>12.5</v>
      </c>
      <c r="J45143" s="13" t="s">
        <v>59</v>
      </c>
      <c r="K45143" s="13" t="s">
        <v>68</v>
      </c>
      <c r="L45143" s="13" t="s">
        <v>39</v>
      </c>
      <c r="M45143" s="13" t="s">
        <v>58</v>
      </c>
    </row>
    <row r="45144" spans="1:13">
      <c r="A45144" s="13" t="s">
        <v>110737</v>
      </c>
      <c r="B45144" s="13">
        <v>19842</v>
      </c>
      <c r="C45144" s="13" t="s">
        <v>29</v>
      </c>
      <c r="D45144" s="14">
        <v>42341</v>
      </c>
      <c r="E45144">
        <v>4</v>
      </c>
      <c r="F45144" t="s">
        <v>114236</v>
      </c>
      <c r="G45144" s="13">
        <v>1</v>
      </c>
      <c r="H45144" s="13">
        <v>18.5</v>
      </c>
      <c r="I45144">
        <v>18.5</v>
      </c>
      <c r="J45144" s="13" t="s">
        <v>35</v>
      </c>
      <c r="K45144" s="13" t="s">
        <v>32</v>
      </c>
      <c r="L45144" s="13" t="s">
        <v>33</v>
      </c>
      <c r="M45144" s="13" t="s">
        <v>34</v>
      </c>
    </row>
    <row r="45145" spans="1:13">
      <c r="A45145" s="13" t="s">
        <v>110738</v>
      </c>
      <c r="B45145" s="13">
        <v>19842</v>
      </c>
      <c r="C45145" s="13" t="s">
        <v>193</v>
      </c>
      <c r="D45145" s="14">
        <v>42341</v>
      </c>
      <c r="E45145">
        <v>4</v>
      </c>
      <c r="F45145" t="s">
        <v>114236</v>
      </c>
      <c r="G45145" s="13">
        <v>1</v>
      </c>
      <c r="H45145" s="13">
        <v>12.5</v>
      </c>
      <c r="I45145">
        <v>12.5</v>
      </c>
      <c r="J45145" s="13" t="s">
        <v>195</v>
      </c>
      <c r="K45145" s="13" t="s">
        <v>68</v>
      </c>
      <c r="L45145" s="13" t="s">
        <v>39</v>
      </c>
      <c r="M45145" s="13" t="s">
        <v>194</v>
      </c>
    </row>
    <row r="45146" spans="1:13">
      <c r="A45146" s="13" t="s">
        <v>110739</v>
      </c>
      <c r="B45146" s="13">
        <v>19843</v>
      </c>
      <c r="C45146" s="13" t="s">
        <v>125</v>
      </c>
      <c r="D45146" s="14">
        <v>42341</v>
      </c>
      <c r="E45146">
        <v>4</v>
      </c>
      <c r="F45146" t="s">
        <v>114236</v>
      </c>
      <c r="G45146" s="13">
        <v>1</v>
      </c>
      <c r="H45146" s="13">
        <v>20.75</v>
      </c>
      <c r="I45146">
        <v>20.75</v>
      </c>
      <c r="J45146" s="13" t="s">
        <v>127</v>
      </c>
      <c r="K45146" s="13" t="s">
        <v>32</v>
      </c>
      <c r="L45146" s="13" t="s">
        <v>48</v>
      </c>
      <c r="M45146" s="13" t="s">
        <v>126</v>
      </c>
    </row>
    <row r="45147" spans="1:13">
      <c r="A45147" s="13" t="s">
        <v>110740</v>
      </c>
      <c r="B45147" s="13">
        <v>19843</v>
      </c>
      <c r="C45147" s="13" t="s">
        <v>180</v>
      </c>
      <c r="D45147" s="14">
        <v>42341</v>
      </c>
      <c r="E45147">
        <v>4</v>
      </c>
      <c r="F45147" t="s">
        <v>114236</v>
      </c>
      <c r="G45147" s="13">
        <v>1</v>
      </c>
      <c r="H45147" s="13">
        <v>14.75</v>
      </c>
      <c r="I45147">
        <v>14.75</v>
      </c>
      <c r="J45147" s="13" t="s">
        <v>165</v>
      </c>
      <c r="K45147" s="13" t="s">
        <v>18</v>
      </c>
      <c r="L45147" s="13" t="s">
        <v>33</v>
      </c>
      <c r="M45147" s="13" t="s">
        <v>164</v>
      </c>
    </row>
    <row r="45148" spans="1:13">
      <c r="A45148" s="13" t="s">
        <v>110741</v>
      </c>
      <c r="B45148" s="13">
        <v>19843</v>
      </c>
      <c r="C45148" s="13" t="s">
        <v>201</v>
      </c>
      <c r="D45148" s="14">
        <v>42341</v>
      </c>
      <c r="E45148">
        <v>4</v>
      </c>
      <c r="F45148" t="s">
        <v>114236</v>
      </c>
      <c r="G45148" s="13">
        <v>1</v>
      </c>
      <c r="H45148" s="13">
        <v>20.5</v>
      </c>
      <c r="I45148">
        <v>20.5</v>
      </c>
      <c r="J45148" s="13" t="s">
        <v>169</v>
      </c>
      <c r="K45148" s="13" t="s">
        <v>32</v>
      </c>
      <c r="L45148" s="13" t="s">
        <v>19</v>
      </c>
      <c r="M45148" s="13" t="s">
        <v>168</v>
      </c>
    </row>
    <row r="45149" spans="1:13">
      <c r="A45149" s="13" t="s">
        <v>110742</v>
      </c>
      <c r="B45149" s="13">
        <v>19843</v>
      </c>
      <c r="C45149" s="13" t="s">
        <v>734</v>
      </c>
      <c r="D45149" s="14">
        <v>42341</v>
      </c>
      <c r="E45149">
        <v>4</v>
      </c>
      <c r="F45149" t="s">
        <v>114236</v>
      </c>
      <c r="G45149" s="13">
        <v>1</v>
      </c>
      <c r="H45149" s="13">
        <v>16.5</v>
      </c>
      <c r="I45149">
        <v>16.5</v>
      </c>
      <c r="J45149" s="13" t="s">
        <v>108</v>
      </c>
      <c r="K45149" s="13" t="s">
        <v>18</v>
      </c>
      <c r="L45149" s="13" t="s">
        <v>33</v>
      </c>
      <c r="M45149" s="13" t="s">
        <v>107</v>
      </c>
    </row>
    <row r="45150" spans="1:13">
      <c r="A45150" s="13" t="s">
        <v>110743</v>
      </c>
      <c r="B45150" s="13">
        <v>19844</v>
      </c>
      <c r="C45150" s="13" t="s">
        <v>161</v>
      </c>
      <c r="D45150" s="14">
        <v>42341</v>
      </c>
      <c r="E45150">
        <v>4</v>
      </c>
      <c r="F45150" t="s">
        <v>114236</v>
      </c>
      <c r="G45150" s="13">
        <v>1</v>
      </c>
      <c r="H45150" s="13">
        <v>17.95</v>
      </c>
      <c r="I45150">
        <v>17.95</v>
      </c>
      <c r="J45150" s="13" t="s">
        <v>165</v>
      </c>
      <c r="K45150" s="13" t="s">
        <v>32</v>
      </c>
      <c r="L45150" s="13" t="s">
        <v>33</v>
      </c>
      <c r="M45150" s="13" t="s">
        <v>164</v>
      </c>
    </row>
    <row r="45151" spans="1:13">
      <c r="A45151" s="13" t="s">
        <v>110744</v>
      </c>
      <c r="B45151" s="13">
        <v>19844</v>
      </c>
      <c r="C45151" s="13" t="s">
        <v>539</v>
      </c>
      <c r="D45151" s="14">
        <v>42341</v>
      </c>
      <c r="E45151">
        <v>4</v>
      </c>
      <c r="F45151" t="s">
        <v>114236</v>
      </c>
      <c r="G45151" s="13">
        <v>1</v>
      </c>
      <c r="H45151" s="13">
        <v>16.75</v>
      </c>
      <c r="I45151">
        <v>16.75</v>
      </c>
      <c r="J45151" s="13" t="s">
        <v>186</v>
      </c>
      <c r="K45151" s="13" t="s">
        <v>18</v>
      </c>
      <c r="L45151" s="13" t="s">
        <v>33</v>
      </c>
      <c r="M45151" s="13" t="s">
        <v>185</v>
      </c>
    </row>
    <row r="45152" spans="1:13">
      <c r="A45152" s="13" t="s">
        <v>110745</v>
      </c>
      <c r="B45152" s="13">
        <v>19845</v>
      </c>
      <c r="C45152" s="13" t="s">
        <v>223</v>
      </c>
      <c r="D45152" s="14">
        <v>42341</v>
      </c>
      <c r="E45152">
        <v>4</v>
      </c>
      <c r="F45152" t="s">
        <v>114236</v>
      </c>
      <c r="G45152" s="13">
        <v>1</v>
      </c>
      <c r="H45152" s="13">
        <v>16.75</v>
      </c>
      <c r="I45152">
        <v>16.75</v>
      </c>
      <c r="J45152" s="13" t="s">
        <v>70</v>
      </c>
      <c r="K45152" s="13" t="s">
        <v>18</v>
      </c>
      <c r="L45152" s="13" t="s">
        <v>48</v>
      </c>
      <c r="M45152" s="13" t="s">
        <v>69</v>
      </c>
    </row>
    <row r="45153" spans="1:13">
      <c r="A45153" s="13" t="s">
        <v>110746</v>
      </c>
      <c r="B45153" s="13">
        <v>19845</v>
      </c>
      <c r="C45153" s="13" t="s">
        <v>184</v>
      </c>
      <c r="D45153" s="14">
        <v>42341</v>
      </c>
      <c r="E45153">
        <v>4</v>
      </c>
      <c r="F45153" t="s">
        <v>114236</v>
      </c>
      <c r="G45153" s="13">
        <v>1</v>
      </c>
      <c r="H45153" s="13">
        <v>12.75</v>
      </c>
      <c r="I45153">
        <v>12.75</v>
      </c>
      <c r="J45153" s="13" t="s">
        <v>186</v>
      </c>
      <c r="K45153" s="13" t="s">
        <v>68</v>
      </c>
      <c r="L45153" s="13" t="s">
        <v>33</v>
      </c>
      <c r="M45153" s="13" t="s">
        <v>185</v>
      </c>
    </row>
    <row r="45154" spans="1:13">
      <c r="A45154" s="13" t="s">
        <v>110747</v>
      </c>
      <c r="B45154" s="13">
        <v>19845</v>
      </c>
      <c r="C45154" s="13" t="s">
        <v>1104</v>
      </c>
      <c r="D45154" s="14">
        <v>42341</v>
      </c>
      <c r="E45154">
        <v>4</v>
      </c>
      <c r="F45154" t="s">
        <v>114236</v>
      </c>
      <c r="G45154" s="13">
        <v>1</v>
      </c>
      <c r="H45154" s="13">
        <v>12.5</v>
      </c>
      <c r="I45154">
        <v>12.5</v>
      </c>
      <c r="J45154" s="13" t="s">
        <v>158</v>
      </c>
      <c r="K45154" s="13" t="s">
        <v>68</v>
      </c>
      <c r="L45154" s="13" t="s">
        <v>39</v>
      </c>
      <c r="M45154" s="13" t="s">
        <v>157</v>
      </c>
    </row>
    <row r="45155" spans="1:13">
      <c r="A45155" s="13" t="s">
        <v>110748</v>
      </c>
      <c r="B45155" s="13">
        <v>19846</v>
      </c>
      <c r="C45155" s="13" t="s">
        <v>114</v>
      </c>
      <c r="D45155" s="14">
        <v>42341</v>
      </c>
      <c r="E45155">
        <v>4</v>
      </c>
      <c r="F45155" t="s">
        <v>114236</v>
      </c>
      <c r="G45155" s="13">
        <v>1</v>
      </c>
      <c r="H45155" s="13">
        <v>20.25</v>
      </c>
      <c r="I45155">
        <v>20.25</v>
      </c>
      <c r="J45155" s="13" t="s">
        <v>45</v>
      </c>
      <c r="K45155" s="13" t="s">
        <v>32</v>
      </c>
      <c r="L45155" s="13" t="s">
        <v>33</v>
      </c>
      <c r="M45155" s="13" t="s">
        <v>44</v>
      </c>
    </row>
    <row r="45156" spans="1:13">
      <c r="A45156" s="13" t="s">
        <v>110749</v>
      </c>
      <c r="B45156" s="13">
        <v>19847</v>
      </c>
      <c r="C45156" s="13" t="s">
        <v>285</v>
      </c>
      <c r="D45156" s="14">
        <v>42342</v>
      </c>
      <c r="E45156">
        <v>5</v>
      </c>
      <c r="F45156" t="s">
        <v>114237</v>
      </c>
      <c r="G45156" s="13">
        <v>1</v>
      </c>
      <c r="H45156" s="13">
        <v>10.5</v>
      </c>
      <c r="I45156">
        <v>10.5</v>
      </c>
      <c r="J45156" s="13" t="s">
        <v>21</v>
      </c>
      <c r="K45156" s="13" t="s">
        <v>68</v>
      </c>
      <c r="L45156" s="13" t="s">
        <v>19</v>
      </c>
      <c r="M45156" s="13" t="s">
        <v>20</v>
      </c>
    </row>
    <row r="45157" spans="1:13">
      <c r="A45157" s="13" t="s">
        <v>110750</v>
      </c>
      <c r="B45157" s="13">
        <v>19848</v>
      </c>
      <c r="C45157" s="13" t="s">
        <v>132</v>
      </c>
      <c r="D45157" s="14">
        <v>42342</v>
      </c>
      <c r="E45157">
        <v>5</v>
      </c>
      <c r="F45157" t="s">
        <v>114237</v>
      </c>
      <c r="G45157" s="13">
        <v>1</v>
      </c>
      <c r="H45157" s="13">
        <v>15.25</v>
      </c>
      <c r="I45157">
        <v>15.25</v>
      </c>
      <c r="J45157" s="13" t="s">
        <v>135</v>
      </c>
      <c r="K45157" s="13" t="s">
        <v>32</v>
      </c>
      <c r="L45157" s="13" t="s">
        <v>19</v>
      </c>
      <c r="M45157" s="13" t="s">
        <v>134</v>
      </c>
    </row>
    <row r="45158" spans="1:13">
      <c r="A45158" s="13" t="s">
        <v>110751</v>
      </c>
      <c r="B45158" s="13">
        <v>19849</v>
      </c>
      <c r="C45158" s="13" t="s">
        <v>808</v>
      </c>
      <c r="D45158" s="14">
        <v>42342</v>
      </c>
      <c r="E45158">
        <v>5</v>
      </c>
      <c r="F45158" t="s">
        <v>114237</v>
      </c>
      <c r="G45158" s="13">
        <v>1</v>
      </c>
      <c r="H45158" s="13">
        <v>23.65</v>
      </c>
      <c r="I45158">
        <v>23.65</v>
      </c>
      <c r="J45158" s="13" t="s">
        <v>812</v>
      </c>
      <c r="K45158" s="13" t="s">
        <v>68</v>
      </c>
      <c r="L45158" s="13" t="s">
        <v>39</v>
      </c>
      <c r="M45158" s="13" t="s">
        <v>811</v>
      </c>
    </row>
    <row r="45159" spans="1:13">
      <c r="A45159" s="13" t="s">
        <v>110752</v>
      </c>
      <c r="B45159" s="13">
        <v>19849</v>
      </c>
      <c r="C45159" s="13" t="s">
        <v>327</v>
      </c>
      <c r="D45159" s="14">
        <v>42342</v>
      </c>
      <c r="E45159">
        <v>5</v>
      </c>
      <c r="F45159" t="s">
        <v>114237</v>
      </c>
      <c r="G45159" s="13">
        <v>1</v>
      </c>
      <c r="H45159" s="13">
        <v>16.75</v>
      </c>
      <c r="I45159">
        <v>16.75</v>
      </c>
      <c r="J45159" s="13" t="s">
        <v>143</v>
      </c>
      <c r="K45159" s="13" t="s">
        <v>18</v>
      </c>
      <c r="L45159" s="13" t="s">
        <v>48</v>
      </c>
      <c r="M45159" s="13" t="s">
        <v>142</v>
      </c>
    </row>
    <row r="45160" spans="1:13">
      <c r="A45160" s="13" t="s">
        <v>110753</v>
      </c>
      <c r="B45160" s="13">
        <v>19849</v>
      </c>
      <c r="C45160" s="13" t="s">
        <v>220</v>
      </c>
      <c r="D45160" s="14">
        <v>42342</v>
      </c>
      <c r="E45160">
        <v>5</v>
      </c>
      <c r="F45160" t="s">
        <v>114237</v>
      </c>
      <c r="G45160" s="13">
        <v>1</v>
      </c>
      <c r="H45160" s="13">
        <v>12.75</v>
      </c>
      <c r="I45160">
        <v>12.75</v>
      </c>
      <c r="J45160" s="13" t="s">
        <v>120</v>
      </c>
      <c r="K45160" s="13" t="s">
        <v>68</v>
      </c>
      <c r="L45160" s="13" t="s">
        <v>48</v>
      </c>
      <c r="M45160" s="13" t="s">
        <v>119</v>
      </c>
    </row>
    <row r="45161" spans="1:13">
      <c r="A45161" s="13" t="s">
        <v>110754</v>
      </c>
      <c r="B45161" s="13">
        <v>19850</v>
      </c>
      <c r="C45161" s="13" t="s">
        <v>344</v>
      </c>
      <c r="D45161" s="14">
        <v>42342</v>
      </c>
      <c r="E45161">
        <v>5</v>
      </c>
      <c r="F45161" t="s">
        <v>114237</v>
      </c>
      <c r="G45161" s="13">
        <v>1</v>
      </c>
      <c r="H45161" s="13">
        <v>16.5</v>
      </c>
      <c r="I45161">
        <v>16.5</v>
      </c>
      <c r="J45161" s="13" t="s">
        <v>21</v>
      </c>
      <c r="K45161" s="13" t="s">
        <v>32</v>
      </c>
      <c r="L45161" s="13" t="s">
        <v>19</v>
      </c>
      <c r="M45161" s="13" t="s">
        <v>20</v>
      </c>
    </row>
    <row r="45162" spans="1:13">
      <c r="A45162" s="13" t="s">
        <v>110755</v>
      </c>
      <c r="B45162" s="13">
        <v>19851</v>
      </c>
      <c r="C45162" s="13" t="s">
        <v>23</v>
      </c>
      <c r="D45162" s="14">
        <v>42342</v>
      </c>
      <c r="E45162">
        <v>5</v>
      </c>
      <c r="F45162" t="s">
        <v>114237</v>
      </c>
      <c r="G45162" s="13">
        <v>1</v>
      </c>
      <c r="H45162" s="13">
        <v>16</v>
      </c>
      <c r="I45162">
        <v>16</v>
      </c>
      <c r="J45162" s="13" t="s">
        <v>27</v>
      </c>
      <c r="K45162" s="13" t="s">
        <v>18</v>
      </c>
      <c r="L45162" s="13" t="s">
        <v>19</v>
      </c>
      <c r="M45162" s="13" t="s">
        <v>26</v>
      </c>
    </row>
    <row r="45163" spans="1:13">
      <c r="A45163" s="13" t="s">
        <v>110756</v>
      </c>
      <c r="B45163" s="13">
        <v>19851</v>
      </c>
      <c r="C45163" s="13" t="s">
        <v>47</v>
      </c>
      <c r="D45163" s="14">
        <v>42342</v>
      </c>
      <c r="E45163">
        <v>5</v>
      </c>
      <c r="F45163" t="s">
        <v>114237</v>
      </c>
      <c r="G45163" s="13">
        <v>1</v>
      </c>
      <c r="H45163" s="13">
        <v>20.75</v>
      </c>
      <c r="I45163">
        <v>20.75</v>
      </c>
      <c r="J45163" s="13" t="s">
        <v>50</v>
      </c>
      <c r="K45163" s="13" t="s">
        <v>32</v>
      </c>
      <c r="L45163" s="13" t="s">
        <v>48</v>
      </c>
      <c r="M45163" s="13" t="s">
        <v>49</v>
      </c>
    </row>
    <row r="45164" spans="1:13">
      <c r="A45164" s="13" t="s">
        <v>110757</v>
      </c>
      <c r="B45164" s="13">
        <v>19852</v>
      </c>
      <c r="C45164" s="13" t="s">
        <v>122</v>
      </c>
      <c r="D45164" s="14">
        <v>42342</v>
      </c>
      <c r="E45164">
        <v>5</v>
      </c>
      <c r="F45164" t="s">
        <v>114237</v>
      </c>
      <c r="G45164" s="13">
        <v>1</v>
      </c>
      <c r="H45164" s="13">
        <v>20.75</v>
      </c>
      <c r="I45164">
        <v>20.75</v>
      </c>
      <c r="J45164" s="13" t="s">
        <v>70</v>
      </c>
      <c r="K45164" s="13" t="s">
        <v>32</v>
      </c>
      <c r="L45164" s="13" t="s">
        <v>48</v>
      </c>
      <c r="M45164" s="13" t="s">
        <v>69</v>
      </c>
    </row>
    <row r="45165" spans="1:13">
      <c r="A45165" s="13" t="s">
        <v>110758</v>
      </c>
      <c r="B45165" s="13">
        <v>19852</v>
      </c>
      <c r="C45165" s="13" t="s">
        <v>285</v>
      </c>
      <c r="D45165" s="14">
        <v>42342</v>
      </c>
      <c r="E45165">
        <v>5</v>
      </c>
      <c r="F45165" t="s">
        <v>114237</v>
      </c>
      <c r="G45165" s="13">
        <v>1</v>
      </c>
      <c r="H45165" s="13">
        <v>10.5</v>
      </c>
      <c r="I45165">
        <v>10.5</v>
      </c>
      <c r="J45165" s="13" t="s">
        <v>21</v>
      </c>
      <c r="K45165" s="13" t="s">
        <v>68</v>
      </c>
      <c r="L45165" s="13" t="s">
        <v>19</v>
      </c>
      <c r="M45165" s="13" t="s">
        <v>20</v>
      </c>
    </row>
    <row r="45166" spans="1:13">
      <c r="A45166" s="13" t="s">
        <v>110759</v>
      </c>
      <c r="B45166" s="13">
        <v>19853</v>
      </c>
      <c r="C45166" s="13" t="s">
        <v>309</v>
      </c>
      <c r="D45166" s="14">
        <v>42342</v>
      </c>
      <c r="E45166">
        <v>5</v>
      </c>
      <c r="F45166" t="s">
        <v>114237</v>
      </c>
      <c r="G45166" s="13">
        <v>1</v>
      </c>
      <c r="H45166" s="13">
        <v>20.75</v>
      </c>
      <c r="I45166">
        <v>20.75</v>
      </c>
      <c r="J45166" s="13" t="s">
        <v>195</v>
      </c>
      <c r="K45166" s="13" t="s">
        <v>32</v>
      </c>
      <c r="L45166" s="13" t="s">
        <v>39</v>
      </c>
      <c r="M45166" s="13" t="s">
        <v>194</v>
      </c>
    </row>
    <row r="45167" spans="1:13">
      <c r="A45167" s="13" t="s">
        <v>110760</v>
      </c>
      <c r="B45167" s="13">
        <v>19854</v>
      </c>
      <c r="C45167" s="13" t="s">
        <v>206</v>
      </c>
      <c r="D45167" s="14">
        <v>42342</v>
      </c>
      <c r="E45167">
        <v>5</v>
      </c>
      <c r="F45167" t="s">
        <v>114237</v>
      </c>
      <c r="G45167" s="13">
        <v>1</v>
      </c>
      <c r="H45167" s="13">
        <v>20.25</v>
      </c>
      <c r="I45167">
        <v>20.25</v>
      </c>
      <c r="J45167" s="13" t="s">
        <v>208</v>
      </c>
      <c r="K45167" s="13" t="s">
        <v>32</v>
      </c>
      <c r="L45167" s="13" t="s">
        <v>39</v>
      </c>
      <c r="M45167" s="13" t="s">
        <v>207</v>
      </c>
    </row>
    <row r="45168" spans="1:13">
      <c r="A45168" s="13" t="s">
        <v>110761</v>
      </c>
      <c r="B45168" s="13">
        <v>19854</v>
      </c>
      <c r="C45168" s="13" t="s">
        <v>47</v>
      </c>
      <c r="D45168" s="14">
        <v>42342</v>
      </c>
      <c r="E45168">
        <v>5</v>
      </c>
      <c r="F45168" t="s">
        <v>114237</v>
      </c>
      <c r="G45168" s="13">
        <v>1</v>
      </c>
      <c r="H45168" s="13">
        <v>20.75</v>
      </c>
      <c r="I45168">
        <v>20.75</v>
      </c>
      <c r="J45168" s="13" t="s">
        <v>50</v>
      </c>
      <c r="K45168" s="13" t="s">
        <v>32</v>
      </c>
      <c r="L45168" s="13" t="s">
        <v>48</v>
      </c>
      <c r="M45168" s="13" t="s">
        <v>49</v>
      </c>
    </row>
    <row r="45169" spans="1:13">
      <c r="A45169" s="13" t="s">
        <v>110762</v>
      </c>
      <c r="B45169" s="13">
        <v>19855</v>
      </c>
      <c r="C45169" s="13" t="s">
        <v>102</v>
      </c>
      <c r="D45169" s="14">
        <v>42342</v>
      </c>
      <c r="E45169">
        <v>5</v>
      </c>
      <c r="F45169" t="s">
        <v>114237</v>
      </c>
      <c r="G45169" s="13">
        <v>1</v>
      </c>
      <c r="H45169" s="13">
        <v>20.75</v>
      </c>
      <c r="I45169">
        <v>20.75</v>
      </c>
      <c r="J45169" s="13" t="s">
        <v>104</v>
      </c>
      <c r="K45169" s="13" t="s">
        <v>32</v>
      </c>
      <c r="L45169" s="13" t="s">
        <v>39</v>
      </c>
      <c r="M45169" s="13" t="s">
        <v>103</v>
      </c>
    </row>
    <row r="45170" spans="1:13">
      <c r="A45170" s="13" t="s">
        <v>110763</v>
      </c>
      <c r="B45170" s="13">
        <v>19856</v>
      </c>
      <c r="C45170" s="13" t="s">
        <v>150</v>
      </c>
      <c r="D45170" s="14">
        <v>42342</v>
      </c>
      <c r="E45170">
        <v>5</v>
      </c>
      <c r="F45170" t="s">
        <v>114237</v>
      </c>
      <c r="G45170" s="13">
        <v>1</v>
      </c>
      <c r="H45170" s="13">
        <v>12</v>
      </c>
      <c r="I45170">
        <v>12</v>
      </c>
      <c r="J45170" s="13" t="s">
        <v>153</v>
      </c>
      <c r="K45170" s="13" t="s">
        <v>68</v>
      </c>
      <c r="L45170" s="13" t="s">
        <v>19</v>
      </c>
      <c r="M45170" s="13" t="s">
        <v>152</v>
      </c>
    </row>
    <row r="45171" spans="1:13">
      <c r="A45171" s="13" t="s">
        <v>110764</v>
      </c>
      <c r="B45171" s="13">
        <v>19856</v>
      </c>
      <c r="C45171" s="13" t="s">
        <v>141</v>
      </c>
      <c r="D45171" s="14">
        <v>42342</v>
      </c>
      <c r="E45171">
        <v>5</v>
      </c>
      <c r="F45171" t="s">
        <v>114237</v>
      </c>
      <c r="G45171" s="13">
        <v>1</v>
      </c>
      <c r="H45171" s="13">
        <v>20.75</v>
      </c>
      <c r="I45171">
        <v>20.75</v>
      </c>
      <c r="J45171" s="13" t="s">
        <v>143</v>
      </c>
      <c r="K45171" s="13" t="s">
        <v>32</v>
      </c>
      <c r="L45171" s="13" t="s">
        <v>48</v>
      </c>
      <c r="M45171" s="13" t="s">
        <v>142</v>
      </c>
    </row>
    <row r="45172" spans="1:13">
      <c r="A45172" s="13" t="s">
        <v>110765</v>
      </c>
      <c r="B45172" s="13">
        <v>19856</v>
      </c>
      <c r="C45172" s="13" t="s">
        <v>161</v>
      </c>
      <c r="D45172" s="14">
        <v>42342</v>
      </c>
      <c r="E45172">
        <v>5</v>
      </c>
      <c r="F45172" t="s">
        <v>114237</v>
      </c>
      <c r="G45172" s="13">
        <v>1</v>
      </c>
      <c r="H45172" s="13">
        <v>17.95</v>
      </c>
      <c r="I45172">
        <v>17.95</v>
      </c>
      <c r="J45172" s="13" t="s">
        <v>165</v>
      </c>
      <c r="K45172" s="13" t="s">
        <v>32</v>
      </c>
      <c r="L45172" s="13" t="s">
        <v>33</v>
      </c>
      <c r="M45172" s="13" t="s">
        <v>164</v>
      </c>
    </row>
    <row r="45173" spans="1:13">
      <c r="A45173" s="13" t="s">
        <v>110766</v>
      </c>
      <c r="B45173" s="13">
        <v>19856</v>
      </c>
      <c r="C45173" s="13" t="s">
        <v>539</v>
      </c>
      <c r="D45173" s="14">
        <v>42342</v>
      </c>
      <c r="E45173">
        <v>5</v>
      </c>
      <c r="F45173" t="s">
        <v>114237</v>
      </c>
      <c r="G45173" s="13">
        <v>1</v>
      </c>
      <c r="H45173" s="13">
        <v>16.75</v>
      </c>
      <c r="I45173">
        <v>16.75</v>
      </c>
      <c r="J45173" s="13" t="s">
        <v>186</v>
      </c>
      <c r="K45173" s="13" t="s">
        <v>18</v>
      </c>
      <c r="L45173" s="13" t="s">
        <v>33</v>
      </c>
      <c r="M45173" s="13" t="s">
        <v>185</v>
      </c>
    </row>
    <row r="45174" spans="1:13">
      <c r="A45174" s="13" t="s">
        <v>110767</v>
      </c>
      <c r="B45174" s="13">
        <v>19857</v>
      </c>
      <c r="C45174" s="13" t="s">
        <v>201</v>
      </c>
      <c r="D45174" s="14">
        <v>42342</v>
      </c>
      <c r="E45174">
        <v>5</v>
      </c>
      <c r="F45174" t="s">
        <v>114237</v>
      </c>
      <c r="G45174" s="13">
        <v>1</v>
      </c>
      <c r="H45174" s="13">
        <v>20.5</v>
      </c>
      <c r="I45174">
        <v>20.5</v>
      </c>
      <c r="J45174" s="13" t="s">
        <v>169</v>
      </c>
      <c r="K45174" s="13" t="s">
        <v>32</v>
      </c>
      <c r="L45174" s="13" t="s">
        <v>19</v>
      </c>
      <c r="M45174" s="13" t="s">
        <v>168</v>
      </c>
    </row>
    <row r="45175" spans="1:13">
      <c r="A45175" s="13" t="s">
        <v>110768</v>
      </c>
      <c r="B45175" s="13">
        <v>19858</v>
      </c>
      <c r="C45175" s="13" t="s">
        <v>223</v>
      </c>
      <c r="D45175" s="14">
        <v>42342</v>
      </c>
      <c r="E45175">
        <v>5</v>
      </c>
      <c r="F45175" t="s">
        <v>114237</v>
      </c>
      <c r="G45175" s="13">
        <v>1</v>
      </c>
      <c r="H45175" s="13">
        <v>16.75</v>
      </c>
      <c r="I45175">
        <v>16.75</v>
      </c>
      <c r="J45175" s="13" t="s">
        <v>70</v>
      </c>
      <c r="K45175" s="13" t="s">
        <v>18</v>
      </c>
      <c r="L45175" s="13" t="s">
        <v>48</v>
      </c>
      <c r="M45175" s="13" t="s">
        <v>69</v>
      </c>
    </row>
    <row r="45176" spans="1:13">
      <c r="A45176" s="13" t="s">
        <v>110769</v>
      </c>
      <c r="B45176" s="13">
        <v>19858</v>
      </c>
      <c r="C45176" s="13" t="s">
        <v>174</v>
      </c>
      <c r="D45176" s="14">
        <v>42342</v>
      </c>
      <c r="E45176">
        <v>5</v>
      </c>
      <c r="F45176" t="s">
        <v>114237</v>
      </c>
      <c r="G45176" s="13">
        <v>1</v>
      </c>
      <c r="H45176" s="13">
        <v>16.25</v>
      </c>
      <c r="I45176">
        <v>16.25</v>
      </c>
      <c r="J45176" s="13" t="s">
        <v>177</v>
      </c>
      <c r="K45176" s="13" t="s">
        <v>18</v>
      </c>
      <c r="L45176" s="13" t="s">
        <v>39</v>
      </c>
      <c r="M45176" s="13" t="s">
        <v>176</v>
      </c>
    </row>
    <row r="45177" spans="1:13">
      <c r="A45177" s="13" t="s">
        <v>110770</v>
      </c>
      <c r="B45177" s="13">
        <v>19858</v>
      </c>
      <c r="C45177" s="13" t="s">
        <v>23</v>
      </c>
      <c r="D45177" s="14">
        <v>42342</v>
      </c>
      <c r="E45177">
        <v>5</v>
      </c>
      <c r="F45177" t="s">
        <v>114237</v>
      </c>
      <c r="G45177" s="13">
        <v>1</v>
      </c>
      <c r="H45177" s="13">
        <v>16</v>
      </c>
      <c r="I45177">
        <v>16</v>
      </c>
      <c r="J45177" s="13" t="s">
        <v>27</v>
      </c>
      <c r="K45177" s="13" t="s">
        <v>18</v>
      </c>
      <c r="L45177" s="13" t="s">
        <v>19</v>
      </c>
      <c r="M45177" s="13" t="s">
        <v>26</v>
      </c>
    </row>
    <row r="45178" spans="1:13">
      <c r="A45178" s="13" t="s">
        <v>110771</v>
      </c>
      <c r="B45178" s="13">
        <v>19858</v>
      </c>
      <c r="C45178" s="13" t="s">
        <v>37</v>
      </c>
      <c r="D45178" s="14">
        <v>42342</v>
      </c>
      <c r="E45178">
        <v>5</v>
      </c>
      <c r="F45178" t="s">
        <v>114237</v>
      </c>
      <c r="G45178" s="13">
        <v>1</v>
      </c>
      <c r="H45178" s="13">
        <v>20.75</v>
      </c>
      <c r="I45178">
        <v>20.75</v>
      </c>
      <c r="J45178" s="13" t="s">
        <v>41</v>
      </c>
      <c r="K45178" s="13" t="s">
        <v>32</v>
      </c>
      <c r="L45178" s="13" t="s">
        <v>39</v>
      </c>
      <c r="M45178" s="13" t="s">
        <v>40</v>
      </c>
    </row>
    <row r="45179" spans="1:13">
      <c r="A45179" s="13" t="s">
        <v>110772</v>
      </c>
      <c r="B45179" s="13">
        <v>19858</v>
      </c>
      <c r="C45179" s="13" t="s">
        <v>201</v>
      </c>
      <c r="D45179" s="14">
        <v>42342</v>
      </c>
      <c r="E45179">
        <v>5</v>
      </c>
      <c r="F45179" t="s">
        <v>114237</v>
      </c>
      <c r="G45179" s="13">
        <v>1</v>
      </c>
      <c r="H45179" s="13">
        <v>20.5</v>
      </c>
      <c r="I45179">
        <v>20.5</v>
      </c>
      <c r="J45179" s="13" t="s">
        <v>169</v>
      </c>
      <c r="K45179" s="13" t="s">
        <v>32</v>
      </c>
      <c r="L45179" s="13" t="s">
        <v>19</v>
      </c>
      <c r="M45179" s="13" t="s">
        <v>168</v>
      </c>
    </row>
    <row r="45180" spans="1:13">
      <c r="A45180" s="13" t="s">
        <v>110773</v>
      </c>
      <c r="B45180" s="13">
        <v>19858</v>
      </c>
      <c r="C45180" s="13" t="s">
        <v>271</v>
      </c>
      <c r="D45180" s="14">
        <v>42342</v>
      </c>
      <c r="E45180">
        <v>5</v>
      </c>
      <c r="F45180" t="s">
        <v>114237</v>
      </c>
      <c r="G45180" s="13">
        <v>1</v>
      </c>
      <c r="H45180" s="13">
        <v>17.5</v>
      </c>
      <c r="I45180">
        <v>17.5</v>
      </c>
      <c r="J45180" s="13" t="s">
        <v>275</v>
      </c>
      <c r="K45180" s="13" t="s">
        <v>32</v>
      </c>
      <c r="L45180" s="13" t="s">
        <v>19</v>
      </c>
      <c r="M45180" s="13" t="s">
        <v>274</v>
      </c>
    </row>
    <row r="45181" spans="1:13">
      <c r="A45181" s="13" t="s">
        <v>110774</v>
      </c>
      <c r="B45181" s="13">
        <v>19858</v>
      </c>
      <c r="C45181" s="13" t="s">
        <v>132</v>
      </c>
      <c r="D45181" s="14">
        <v>42342</v>
      </c>
      <c r="E45181">
        <v>5</v>
      </c>
      <c r="F45181" t="s">
        <v>114237</v>
      </c>
      <c r="G45181" s="13">
        <v>1</v>
      </c>
      <c r="H45181" s="13">
        <v>15.25</v>
      </c>
      <c r="I45181">
        <v>15.25</v>
      </c>
      <c r="J45181" s="13" t="s">
        <v>135</v>
      </c>
      <c r="K45181" s="13" t="s">
        <v>32</v>
      </c>
      <c r="L45181" s="13" t="s">
        <v>19</v>
      </c>
      <c r="M45181" s="13" t="s">
        <v>134</v>
      </c>
    </row>
    <row r="45182" spans="1:13">
      <c r="A45182" s="13" t="s">
        <v>110775</v>
      </c>
      <c r="B45182" s="13">
        <v>19858</v>
      </c>
      <c r="C45182" s="13" t="s">
        <v>118</v>
      </c>
      <c r="D45182" s="14">
        <v>42342</v>
      </c>
      <c r="E45182">
        <v>5</v>
      </c>
      <c r="F45182" t="s">
        <v>114237</v>
      </c>
      <c r="G45182" s="13">
        <v>1</v>
      </c>
      <c r="H45182" s="13">
        <v>20.75</v>
      </c>
      <c r="I45182">
        <v>20.75</v>
      </c>
      <c r="J45182" s="13" t="s">
        <v>120</v>
      </c>
      <c r="K45182" s="13" t="s">
        <v>32</v>
      </c>
      <c r="L45182" s="13" t="s">
        <v>48</v>
      </c>
      <c r="M45182" s="13" t="s">
        <v>119</v>
      </c>
    </row>
    <row r="45183" spans="1:13">
      <c r="A45183" s="13" t="s">
        <v>110776</v>
      </c>
      <c r="B45183" s="13">
        <v>19858</v>
      </c>
      <c r="C45183" s="13" t="s">
        <v>197</v>
      </c>
      <c r="D45183" s="14">
        <v>42342</v>
      </c>
      <c r="E45183">
        <v>5</v>
      </c>
      <c r="F45183" t="s">
        <v>114237</v>
      </c>
      <c r="G45183" s="13">
        <v>1</v>
      </c>
      <c r="H45183" s="13">
        <v>20.25</v>
      </c>
      <c r="I45183">
        <v>20.25</v>
      </c>
      <c r="J45183" s="13" t="s">
        <v>199</v>
      </c>
      <c r="K45183" s="13" t="s">
        <v>32</v>
      </c>
      <c r="L45183" s="13" t="s">
        <v>33</v>
      </c>
      <c r="M45183" s="13" t="s">
        <v>198</v>
      </c>
    </row>
    <row r="45184" spans="1:13">
      <c r="A45184" s="13" t="s">
        <v>110777</v>
      </c>
      <c r="B45184" s="13">
        <v>19858</v>
      </c>
      <c r="C45184" s="13" t="s">
        <v>76</v>
      </c>
      <c r="D45184" s="14">
        <v>42342</v>
      </c>
      <c r="E45184">
        <v>5</v>
      </c>
      <c r="F45184" t="s">
        <v>114237</v>
      </c>
      <c r="G45184" s="13">
        <v>1</v>
      </c>
      <c r="H45184" s="13">
        <v>12.5</v>
      </c>
      <c r="I45184">
        <v>12.5</v>
      </c>
      <c r="J45184" s="13" t="s">
        <v>81</v>
      </c>
      <c r="K45184" s="13" t="s">
        <v>68</v>
      </c>
      <c r="L45184" s="13" t="s">
        <v>39</v>
      </c>
      <c r="M45184" s="13" t="s">
        <v>80</v>
      </c>
    </row>
    <row r="45185" spans="1:13">
      <c r="A45185" s="13" t="s">
        <v>110778</v>
      </c>
      <c r="B45185" s="13">
        <v>19858</v>
      </c>
      <c r="C45185" s="13" t="s">
        <v>1059</v>
      </c>
      <c r="D45185" s="14">
        <v>42342</v>
      </c>
      <c r="E45185">
        <v>5</v>
      </c>
      <c r="F45185" t="s">
        <v>114237</v>
      </c>
      <c r="G45185" s="13">
        <v>1</v>
      </c>
      <c r="H45185" s="13">
        <v>20.5</v>
      </c>
      <c r="I45185">
        <v>20.5</v>
      </c>
      <c r="J45185" s="13" t="s">
        <v>74</v>
      </c>
      <c r="K45185" s="13" t="s">
        <v>32</v>
      </c>
      <c r="L45185" s="13" t="s">
        <v>19</v>
      </c>
      <c r="M45185" s="13" t="s">
        <v>73</v>
      </c>
    </row>
    <row r="45186" spans="1:13">
      <c r="A45186" s="13" t="s">
        <v>110779</v>
      </c>
      <c r="B45186" s="13">
        <v>19859</v>
      </c>
      <c r="C45186" s="13" t="s">
        <v>161</v>
      </c>
      <c r="D45186" s="14">
        <v>42342</v>
      </c>
      <c r="E45186">
        <v>5</v>
      </c>
      <c r="F45186" t="s">
        <v>114237</v>
      </c>
      <c r="G45186" s="13">
        <v>1</v>
      </c>
      <c r="H45186" s="13">
        <v>17.95</v>
      </c>
      <c r="I45186">
        <v>17.95</v>
      </c>
      <c r="J45186" s="13" t="s">
        <v>165</v>
      </c>
      <c r="K45186" s="13" t="s">
        <v>32</v>
      </c>
      <c r="L45186" s="13" t="s">
        <v>33</v>
      </c>
      <c r="M45186" s="13" t="s">
        <v>164</v>
      </c>
    </row>
    <row r="45187" spans="1:13">
      <c r="A45187" s="13" t="s">
        <v>110780</v>
      </c>
      <c r="B45187" s="13">
        <v>19859</v>
      </c>
      <c r="C45187" s="13" t="s">
        <v>167</v>
      </c>
      <c r="D45187" s="14">
        <v>42342</v>
      </c>
      <c r="E45187">
        <v>5</v>
      </c>
      <c r="F45187" t="s">
        <v>114237</v>
      </c>
      <c r="G45187" s="13">
        <v>1</v>
      </c>
      <c r="H45187" s="13">
        <v>12</v>
      </c>
      <c r="I45187">
        <v>12</v>
      </c>
      <c r="J45187" s="13" t="s">
        <v>169</v>
      </c>
      <c r="K45187" s="13" t="s">
        <v>68</v>
      </c>
      <c r="L45187" s="13" t="s">
        <v>19</v>
      </c>
      <c r="M45187" s="13" t="s">
        <v>168</v>
      </c>
    </row>
    <row r="45188" spans="1:13">
      <c r="A45188" s="13" t="s">
        <v>110781</v>
      </c>
      <c r="B45188" s="13">
        <v>19860</v>
      </c>
      <c r="C45188" s="13" t="s">
        <v>365</v>
      </c>
      <c r="D45188" s="14">
        <v>42342</v>
      </c>
      <c r="E45188">
        <v>5</v>
      </c>
      <c r="F45188" t="s">
        <v>114237</v>
      </c>
      <c r="G45188" s="13">
        <v>1</v>
      </c>
      <c r="H45188" s="13">
        <v>16.75</v>
      </c>
      <c r="I45188">
        <v>16.75</v>
      </c>
      <c r="J45188" s="13" t="s">
        <v>120</v>
      </c>
      <c r="K45188" s="13" t="s">
        <v>18</v>
      </c>
      <c r="L45188" s="13" t="s">
        <v>48</v>
      </c>
      <c r="M45188" s="13" t="s">
        <v>119</v>
      </c>
    </row>
    <row r="45189" spans="1:13">
      <c r="A45189" s="13" t="s">
        <v>110782</v>
      </c>
      <c r="B45189" s="13">
        <v>19861</v>
      </c>
      <c r="C45189" s="13" t="s">
        <v>217</v>
      </c>
      <c r="D45189" s="14">
        <v>42342</v>
      </c>
      <c r="E45189">
        <v>5</v>
      </c>
      <c r="F45189" t="s">
        <v>114237</v>
      </c>
      <c r="G45189" s="13">
        <v>1</v>
      </c>
      <c r="H45189" s="13">
        <v>16</v>
      </c>
      <c r="I45189">
        <v>16</v>
      </c>
      <c r="J45189" s="13" t="s">
        <v>95</v>
      </c>
      <c r="K45189" s="13" t="s">
        <v>18</v>
      </c>
      <c r="L45189" s="13" t="s">
        <v>19</v>
      </c>
      <c r="M45189" s="13" t="s">
        <v>94</v>
      </c>
    </row>
    <row r="45190" spans="1:13">
      <c r="A45190" s="13" t="s">
        <v>110783</v>
      </c>
      <c r="B45190" s="13">
        <v>19862</v>
      </c>
      <c r="C45190" s="13" t="s">
        <v>180</v>
      </c>
      <c r="D45190" s="14">
        <v>42342</v>
      </c>
      <c r="E45190">
        <v>5</v>
      </c>
      <c r="F45190" t="s">
        <v>114237</v>
      </c>
      <c r="G45190" s="13">
        <v>1</v>
      </c>
      <c r="H45190" s="13">
        <v>14.75</v>
      </c>
      <c r="I45190">
        <v>14.75</v>
      </c>
      <c r="J45190" s="13" t="s">
        <v>165</v>
      </c>
      <c r="K45190" s="13" t="s">
        <v>18</v>
      </c>
      <c r="L45190" s="13" t="s">
        <v>33</v>
      </c>
      <c r="M45190" s="13" t="s">
        <v>164</v>
      </c>
    </row>
    <row r="45191" spans="1:13">
      <c r="A45191" s="13" t="s">
        <v>110784</v>
      </c>
      <c r="B45191" s="13">
        <v>19862</v>
      </c>
      <c r="C45191" s="13" t="s">
        <v>254</v>
      </c>
      <c r="D45191" s="14">
        <v>42342</v>
      </c>
      <c r="E45191">
        <v>5</v>
      </c>
      <c r="F45191" t="s">
        <v>114237</v>
      </c>
      <c r="G45191" s="13">
        <v>1</v>
      </c>
      <c r="H45191" s="13">
        <v>9.75</v>
      </c>
      <c r="I45191">
        <v>9.75</v>
      </c>
      <c r="J45191" s="13" t="s">
        <v>135</v>
      </c>
      <c r="K45191" s="13" t="s">
        <v>68</v>
      </c>
      <c r="L45191" s="13" t="s">
        <v>19</v>
      </c>
      <c r="M45191" s="13" t="s">
        <v>134</v>
      </c>
    </row>
    <row r="45192" spans="1:13">
      <c r="A45192" s="13" t="s">
        <v>110785</v>
      </c>
      <c r="B45192" s="13">
        <v>19863</v>
      </c>
      <c r="C45192" s="13" t="s">
        <v>122</v>
      </c>
      <c r="D45192" s="14">
        <v>42342</v>
      </c>
      <c r="E45192">
        <v>5</v>
      </c>
      <c r="F45192" t="s">
        <v>114237</v>
      </c>
      <c r="G45192" s="13">
        <v>1</v>
      </c>
      <c r="H45192" s="13">
        <v>20.75</v>
      </c>
      <c r="I45192">
        <v>20.75</v>
      </c>
      <c r="J45192" s="13" t="s">
        <v>70</v>
      </c>
      <c r="K45192" s="13" t="s">
        <v>32</v>
      </c>
      <c r="L45192" s="13" t="s">
        <v>48</v>
      </c>
      <c r="M45192" s="13" t="s">
        <v>69</v>
      </c>
    </row>
    <row r="45193" spans="1:13">
      <c r="A45193" s="13" t="s">
        <v>110786</v>
      </c>
      <c r="B45193" s="13">
        <v>19863</v>
      </c>
      <c r="C45193" s="13" t="s">
        <v>305</v>
      </c>
      <c r="D45193" s="14">
        <v>42342</v>
      </c>
      <c r="E45193">
        <v>5</v>
      </c>
      <c r="F45193" t="s">
        <v>114237</v>
      </c>
      <c r="G45193" s="13">
        <v>1</v>
      </c>
      <c r="H45193" s="13">
        <v>16.75</v>
      </c>
      <c r="I45193">
        <v>16.75</v>
      </c>
      <c r="J45193" s="13" t="s">
        <v>246</v>
      </c>
      <c r="K45193" s="13" t="s">
        <v>18</v>
      </c>
      <c r="L45193" s="13" t="s">
        <v>48</v>
      </c>
      <c r="M45193" s="13" t="s">
        <v>245</v>
      </c>
    </row>
    <row r="45194" spans="1:13">
      <c r="A45194" s="13" t="s">
        <v>110787</v>
      </c>
      <c r="B45194" s="13">
        <v>19863</v>
      </c>
      <c r="C45194" s="13" t="s">
        <v>29</v>
      </c>
      <c r="D45194" s="14">
        <v>42342</v>
      </c>
      <c r="E45194">
        <v>5</v>
      </c>
      <c r="F45194" t="s">
        <v>114237</v>
      </c>
      <c r="G45194" s="13">
        <v>1</v>
      </c>
      <c r="H45194" s="13">
        <v>18.5</v>
      </c>
      <c r="I45194">
        <v>18.5</v>
      </c>
      <c r="J45194" s="13" t="s">
        <v>35</v>
      </c>
      <c r="K45194" s="13" t="s">
        <v>32</v>
      </c>
      <c r="L45194" s="13" t="s">
        <v>33</v>
      </c>
      <c r="M45194" s="13" t="s">
        <v>34</v>
      </c>
    </row>
    <row r="45195" spans="1:13">
      <c r="A45195" s="13" t="s">
        <v>110788</v>
      </c>
      <c r="B45195" s="13">
        <v>19863</v>
      </c>
      <c r="C45195" s="13" t="s">
        <v>344</v>
      </c>
      <c r="D45195" s="14">
        <v>42342</v>
      </c>
      <c r="E45195">
        <v>5</v>
      </c>
      <c r="F45195" t="s">
        <v>114237</v>
      </c>
      <c r="G45195" s="13">
        <v>1</v>
      </c>
      <c r="H45195" s="13">
        <v>16.5</v>
      </c>
      <c r="I45195">
        <v>16.5</v>
      </c>
      <c r="J45195" s="13" t="s">
        <v>21</v>
      </c>
      <c r="K45195" s="13" t="s">
        <v>32</v>
      </c>
      <c r="L45195" s="13" t="s">
        <v>19</v>
      </c>
      <c r="M45195" s="13" t="s">
        <v>20</v>
      </c>
    </row>
    <row r="45196" spans="1:13">
      <c r="A45196" s="13" t="s">
        <v>110789</v>
      </c>
      <c r="B45196" s="13">
        <v>19863</v>
      </c>
      <c r="C45196" s="13" t="s">
        <v>227</v>
      </c>
      <c r="D45196" s="14">
        <v>42342</v>
      </c>
      <c r="E45196">
        <v>5</v>
      </c>
      <c r="F45196" t="s">
        <v>114237</v>
      </c>
      <c r="G45196" s="13">
        <v>2</v>
      </c>
      <c r="H45196" s="13">
        <v>12.5</v>
      </c>
      <c r="I45196">
        <v>25</v>
      </c>
      <c r="J45196" s="13" t="s">
        <v>135</v>
      </c>
      <c r="K45196" s="13" t="s">
        <v>18</v>
      </c>
      <c r="L45196" s="13" t="s">
        <v>19</v>
      </c>
      <c r="M45196" s="13" t="s">
        <v>134</v>
      </c>
    </row>
    <row r="45197" spans="1:13">
      <c r="A45197" s="13" t="s">
        <v>110790</v>
      </c>
      <c r="B45197" s="13">
        <v>19864</v>
      </c>
      <c r="C45197" s="13" t="s">
        <v>539</v>
      </c>
      <c r="D45197" s="14">
        <v>42342</v>
      </c>
      <c r="E45197">
        <v>5</v>
      </c>
      <c r="F45197" t="s">
        <v>114237</v>
      </c>
      <c r="G45197" s="13">
        <v>1</v>
      </c>
      <c r="H45197" s="13">
        <v>16.75</v>
      </c>
      <c r="I45197">
        <v>16.75</v>
      </c>
      <c r="J45197" s="13" t="s">
        <v>186</v>
      </c>
      <c r="K45197" s="13" t="s">
        <v>18</v>
      </c>
      <c r="L45197" s="13" t="s">
        <v>33</v>
      </c>
      <c r="M45197" s="13" t="s">
        <v>185</v>
      </c>
    </row>
    <row r="45198" spans="1:13">
      <c r="A45198" s="13" t="s">
        <v>110791</v>
      </c>
      <c r="B45198" s="13">
        <v>19865</v>
      </c>
      <c r="C45198" s="13" t="s">
        <v>254</v>
      </c>
      <c r="D45198" s="14">
        <v>42342</v>
      </c>
      <c r="E45198">
        <v>5</v>
      </c>
      <c r="F45198" t="s">
        <v>114237</v>
      </c>
      <c r="G45198" s="13">
        <v>1</v>
      </c>
      <c r="H45198" s="13">
        <v>9.75</v>
      </c>
      <c r="I45198">
        <v>9.75</v>
      </c>
      <c r="J45198" s="13" t="s">
        <v>135</v>
      </c>
      <c r="K45198" s="13" t="s">
        <v>68</v>
      </c>
      <c r="L45198" s="13" t="s">
        <v>19</v>
      </c>
      <c r="M45198" s="13" t="s">
        <v>134</v>
      </c>
    </row>
    <row r="45199" spans="1:13">
      <c r="A45199" s="13" t="s">
        <v>110792</v>
      </c>
      <c r="B45199" s="13">
        <v>19865</v>
      </c>
      <c r="C45199" s="13" t="s">
        <v>311</v>
      </c>
      <c r="D45199" s="14">
        <v>42342</v>
      </c>
      <c r="E45199">
        <v>5</v>
      </c>
      <c r="F45199" t="s">
        <v>114237</v>
      </c>
      <c r="G45199" s="13">
        <v>1</v>
      </c>
      <c r="H45199" s="13">
        <v>12.5</v>
      </c>
      <c r="I45199">
        <v>12.5</v>
      </c>
      <c r="J45199" s="13" t="s">
        <v>108</v>
      </c>
      <c r="K45199" s="13" t="s">
        <v>68</v>
      </c>
      <c r="L45199" s="13" t="s">
        <v>33</v>
      </c>
      <c r="M45199" s="13" t="s">
        <v>107</v>
      </c>
    </row>
    <row r="45200" spans="1:13">
      <c r="A45200" s="13" t="s">
        <v>110793</v>
      </c>
      <c r="B45200" s="13">
        <v>19865</v>
      </c>
      <c r="C45200" s="13" t="s">
        <v>47</v>
      </c>
      <c r="D45200" s="14">
        <v>42342</v>
      </c>
      <c r="E45200">
        <v>5</v>
      </c>
      <c r="F45200" t="s">
        <v>114237</v>
      </c>
      <c r="G45200" s="13">
        <v>1</v>
      </c>
      <c r="H45200" s="13">
        <v>20.75</v>
      </c>
      <c r="I45200">
        <v>20.75</v>
      </c>
      <c r="J45200" s="13" t="s">
        <v>50</v>
      </c>
      <c r="K45200" s="13" t="s">
        <v>32</v>
      </c>
      <c r="L45200" s="13" t="s">
        <v>48</v>
      </c>
      <c r="M45200" s="13" t="s">
        <v>49</v>
      </c>
    </row>
    <row r="45201" spans="1:13">
      <c r="A45201" s="13" t="s">
        <v>110794</v>
      </c>
      <c r="B45201" s="13">
        <v>19866</v>
      </c>
      <c r="C45201" s="13" t="s">
        <v>29</v>
      </c>
      <c r="D45201" s="14">
        <v>42342</v>
      </c>
      <c r="E45201">
        <v>5</v>
      </c>
      <c r="F45201" t="s">
        <v>114237</v>
      </c>
      <c r="G45201" s="13">
        <v>1</v>
      </c>
      <c r="H45201" s="13">
        <v>18.5</v>
      </c>
      <c r="I45201">
        <v>18.5</v>
      </c>
      <c r="J45201" s="13" t="s">
        <v>35</v>
      </c>
      <c r="K45201" s="13" t="s">
        <v>32</v>
      </c>
      <c r="L45201" s="13" t="s">
        <v>33</v>
      </c>
      <c r="M45201" s="13" t="s">
        <v>34</v>
      </c>
    </row>
    <row r="45202" spans="1:13">
      <c r="A45202" s="13" t="s">
        <v>110795</v>
      </c>
      <c r="B45202" s="13">
        <v>19867</v>
      </c>
      <c r="C45202" s="13" t="s">
        <v>47</v>
      </c>
      <c r="D45202" s="14">
        <v>42342</v>
      </c>
      <c r="E45202">
        <v>5</v>
      </c>
      <c r="F45202" t="s">
        <v>114237</v>
      </c>
      <c r="G45202" s="13">
        <v>1</v>
      </c>
      <c r="H45202" s="13">
        <v>20.75</v>
      </c>
      <c r="I45202">
        <v>20.75</v>
      </c>
      <c r="J45202" s="13" t="s">
        <v>50</v>
      </c>
      <c r="K45202" s="13" t="s">
        <v>32</v>
      </c>
      <c r="L45202" s="13" t="s">
        <v>48</v>
      </c>
      <c r="M45202" s="13" t="s">
        <v>49</v>
      </c>
    </row>
    <row r="45203" spans="1:13">
      <c r="A45203" s="13" t="s">
        <v>110796</v>
      </c>
      <c r="B45203" s="13">
        <v>19867</v>
      </c>
      <c r="C45203" s="13" t="s">
        <v>237</v>
      </c>
      <c r="D45203" s="14">
        <v>42342</v>
      </c>
      <c r="E45203">
        <v>5</v>
      </c>
      <c r="F45203" t="s">
        <v>114237</v>
      </c>
      <c r="G45203" s="13">
        <v>1</v>
      </c>
      <c r="H45203" s="13">
        <v>20.25</v>
      </c>
      <c r="I45203">
        <v>20.25</v>
      </c>
      <c r="J45203" s="13" t="s">
        <v>112</v>
      </c>
      <c r="K45203" s="13" t="s">
        <v>32</v>
      </c>
      <c r="L45203" s="13" t="s">
        <v>33</v>
      </c>
      <c r="M45203" s="13" t="s">
        <v>111</v>
      </c>
    </row>
    <row r="45204" spans="1:13">
      <c r="A45204" s="13" t="s">
        <v>110797</v>
      </c>
      <c r="B45204" s="13">
        <v>19868</v>
      </c>
      <c r="C45204" s="13" t="s">
        <v>139</v>
      </c>
      <c r="D45204" s="14">
        <v>42342</v>
      </c>
      <c r="E45204">
        <v>5</v>
      </c>
      <c r="F45204" t="s">
        <v>114237</v>
      </c>
      <c r="G45204" s="13">
        <v>1</v>
      </c>
      <c r="H45204" s="13">
        <v>12.75</v>
      </c>
      <c r="I45204">
        <v>12.75</v>
      </c>
      <c r="J45204" s="13" t="s">
        <v>127</v>
      </c>
      <c r="K45204" s="13" t="s">
        <v>68</v>
      </c>
      <c r="L45204" s="13" t="s">
        <v>48</v>
      </c>
      <c r="M45204" s="13" t="s">
        <v>126</v>
      </c>
    </row>
    <row r="45205" spans="1:13">
      <c r="A45205" s="13" t="s">
        <v>110798</v>
      </c>
      <c r="B45205" s="13">
        <v>19869</v>
      </c>
      <c r="C45205" s="13" t="s">
        <v>139</v>
      </c>
      <c r="D45205" s="14">
        <v>42342</v>
      </c>
      <c r="E45205">
        <v>5</v>
      </c>
      <c r="F45205" t="s">
        <v>114237</v>
      </c>
      <c r="G45205" s="13">
        <v>1</v>
      </c>
      <c r="H45205" s="13">
        <v>12.75</v>
      </c>
      <c r="I45205">
        <v>12.75</v>
      </c>
      <c r="J45205" s="13" t="s">
        <v>127</v>
      </c>
      <c r="K45205" s="13" t="s">
        <v>68</v>
      </c>
      <c r="L45205" s="13" t="s">
        <v>48</v>
      </c>
      <c r="M45205" s="13" t="s">
        <v>126</v>
      </c>
    </row>
    <row r="45206" spans="1:13">
      <c r="A45206" s="13" t="s">
        <v>110799</v>
      </c>
      <c r="B45206" s="13">
        <v>19869</v>
      </c>
      <c r="C45206" s="13" t="s">
        <v>167</v>
      </c>
      <c r="D45206" s="14">
        <v>42342</v>
      </c>
      <c r="E45206">
        <v>5</v>
      </c>
      <c r="F45206" t="s">
        <v>114237</v>
      </c>
      <c r="G45206" s="13">
        <v>1</v>
      </c>
      <c r="H45206" s="13">
        <v>12</v>
      </c>
      <c r="I45206">
        <v>12</v>
      </c>
      <c r="J45206" s="13" t="s">
        <v>169</v>
      </c>
      <c r="K45206" s="13" t="s">
        <v>68</v>
      </c>
      <c r="L45206" s="13" t="s">
        <v>19</v>
      </c>
      <c r="M45206" s="13" t="s">
        <v>168</v>
      </c>
    </row>
    <row r="45207" spans="1:13">
      <c r="A45207" s="13" t="s">
        <v>110800</v>
      </c>
      <c r="B45207" s="13">
        <v>19869</v>
      </c>
      <c r="C45207" s="13" t="s">
        <v>385</v>
      </c>
      <c r="D45207" s="14">
        <v>42342</v>
      </c>
      <c r="E45207">
        <v>5</v>
      </c>
      <c r="F45207" t="s">
        <v>114237</v>
      </c>
      <c r="G45207" s="13">
        <v>1</v>
      </c>
      <c r="H45207" s="13">
        <v>14.5</v>
      </c>
      <c r="I45207">
        <v>14.5</v>
      </c>
      <c r="J45207" s="13" t="s">
        <v>275</v>
      </c>
      <c r="K45207" s="13" t="s">
        <v>18</v>
      </c>
      <c r="L45207" s="13" t="s">
        <v>19</v>
      </c>
      <c r="M45207" s="13" t="s">
        <v>274</v>
      </c>
    </row>
    <row r="45208" spans="1:13">
      <c r="A45208" s="13" t="s">
        <v>110801</v>
      </c>
      <c r="B45208" s="13">
        <v>19869</v>
      </c>
      <c r="C45208" s="13" t="s">
        <v>529</v>
      </c>
      <c r="D45208" s="14">
        <v>42342</v>
      </c>
      <c r="E45208">
        <v>5</v>
      </c>
      <c r="F45208" t="s">
        <v>114237</v>
      </c>
      <c r="G45208" s="13">
        <v>1</v>
      </c>
      <c r="H45208" s="13">
        <v>16.5</v>
      </c>
      <c r="I45208">
        <v>16.5</v>
      </c>
      <c r="J45208" s="13" t="s">
        <v>104</v>
      </c>
      <c r="K45208" s="13" t="s">
        <v>18</v>
      </c>
      <c r="L45208" s="13" t="s">
        <v>39</v>
      </c>
      <c r="M45208" s="13" t="s">
        <v>103</v>
      </c>
    </row>
    <row r="45209" spans="1:13">
      <c r="A45209" s="13" t="s">
        <v>110802</v>
      </c>
      <c r="B45209" s="13">
        <v>19870</v>
      </c>
      <c r="C45209" s="13" t="s">
        <v>29</v>
      </c>
      <c r="D45209" s="14">
        <v>42342</v>
      </c>
      <c r="E45209">
        <v>5</v>
      </c>
      <c r="F45209" t="s">
        <v>114237</v>
      </c>
      <c r="G45209" s="13">
        <v>1</v>
      </c>
      <c r="H45209" s="13">
        <v>18.5</v>
      </c>
      <c r="I45209">
        <v>18.5</v>
      </c>
      <c r="J45209" s="13" t="s">
        <v>35</v>
      </c>
      <c r="K45209" s="13" t="s">
        <v>32</v>
      </c>
      <c r="L45209" s="13" t="s">
        <v>33</v>
      </c>
      <c r="M45209" s="13" t="s">
        <v>34</v>
      </c>
    </row>
    <row r="45210" spans="1:13">
      <c r="A45210" s="13" t="s">
        <v>110803</v>
      </c>
      <c r="B45210" s="13">
        <v>19870</v>
      </c>
      <c r="C45210" s="13" t="s">
        <v>1104</v>
      </c>
      <c r="D45210" s="14">
        <v>42342</v>
      </c>
      <c r="E45210">
        <v>5</v>
      </c>
      <c r="F45210" t="s">
        <v>114237</v>
      </c>
      <c r="G45210" s="13">
        <v>1</v>
      </c>
      <c r="H45210" s="13">
        <v>12.5</v>
      </c>
      <c r="I45210">
        <v>12.5</v>
      </c>
      <c r="J45210" s="13" t="s">
        <v>158</v>
      </c>
      <c r="K45210" s="13" t="s">
        <v>68</v>
      </c>
      <c r="L45210" s="13" t="s">
        <v>39</v>
      </c>
      <c r="M45210" s="13" t="s">
        <v>157</v>
      </c>
    </row>
    <row r="45211" spans="1:13">
      <c r="A45211" s="13" t="s">
        <v>110804</v>
      </c>
      <c r="B45211" s="13">
        <v>19871</v>
      </c>
      <c r="C45211" s="13" t="s">
        <v>122</v>
      </c>
      <c r="D45211" s="14">
        <v>42342</v>
      </c>
      <c r="E45211">
        <v>5</v>
      </c>
      <c r="F45211" t="s">
        <v>114237</v>
      </c>
      <c r="G45211" s="13">
        <v>1</v>
      </c>
      <c r="H45211" s="13">
        <v>20.75</v>
      </c>
      <c r="I45211">
        <v>20.75</v>
      </c>
      <c r="J45211" s="13" t="s">
        <v>70</v>
      </c>
      <c r="K45211" s="13" t="s">
        <v>32</v>
      </c>
      <c r="L45211" s="13" t="s">
        <v>48</v>
      </c>
      <c r="M45211" s="13" t="s">
        <v>69</v>
      </c>
    </row>
    <row r="45212" spans="1:13">
      <c r="A45212" s="13" t="s">
        <v>110805</v>
      </c>
      <c r="B45212" s="13">
        <v>19872</v>
      </c>
      <c r="C45212" s="13" t="s">
        <v>201</v>
      </c>
      <c r="D45212" s="14">
        <v>42342</v>
      </c>
      <c r="E45212">
        <v>5</v>
      </c>
      <c r="F45212" t="s">
        <v>114237</v>
      </c>
      <c r="G45212" s="13">
        <v>1</v>
      </c>
      <c r="H45212" s="13">
        <v>20.5</v>
      </c>
      <c r="I45212">
        <v>20.5</v>
      </c>
      <c r="J45212" s="13" t="s">
        <v>169</v>
      </c>
      <c r="K45212" s="13" t="s">
        <v>32</v>
      </c>
      <c r="L45212" s="13" t="s">
        <v>19</v>
      </c>
      <c r="M45212" s="13" t="s">
        <v>168</v>
      </c>
    </row>
    <row r="45213" spans="1:13">
      <c r="A45213" s="13" t="s">
        <v>110806</v>
      </c>
      <c r="B45213" s="13">
        <v>19872</v>
      </c>
      <c r="C45213" s="13" t="s">
        <v>271</v>
      </c>
      <c r="D45213" s="14">
        <v>42342</v>
      </c>
      <c r="E45213">
        <v>5</v>
      </c>
      <c r="F45213" t="s">
        <v>114237</v>
      </c>
      <c r="G45213" s="13">
        <v>1</v>
      </c>
      <c r="H45213" s="13">
        <v>17.5</v>
      </c>
      <c r="I45213">
        <v>17.5</v>
      </c>
      <c r="J45213" s="13" t="s">
        <v>275</v>
      </c>
      <c r="K45213" s="13" t="s">
        <v>32</v>
      </c>
      <c r="L45213" s="13" t="s">
        <v>19</v>
      </c>
      <c r="M45213" s="13" t="s">
        <v>274</v>
      </c>
    </row>
    <row r="45214" spans="1:13">
      <c r="A45214" s="13" t="s">
        <v>110807</v>
      </c>
      <c r="B45214" s="13">
        <v>19872</v>
      </c>
      <c r="C45214" s="13" t="s">
        <v>193</v>
      </c>
      <c r="D45214" s="14">
        <v>42342</v>
      </c>
      <c r="E45214">
        <v>5</v>
      </c>
      <c r="F45214" t="s">
        <v>114237</v>
      </c>
      <c r="G45214" s="13">
        <v>1</v>
      </c>
      <c r="H45214" s="13">
        <v>12.5</v>
      </c>
      <c r="I45214">
        <v>12.5</v>
      </c>
      <c r="J45214" s="13" t="s">
        <v>195</v>
      </c>
      <c r="K45214" s="13" t="s">
        <v>68</v>
      </c>
      <c r="L45214" s="13" t="s">
        <v>39</v>
      </c>
      <c r="M45214" s="13" t="s">
        <v>194</v>
      </c>
    </row>
    <row r="45215" spans="1:13">
      <c r="A45215" s="13" t="s">
        <v>110808</v>
      </c>
      <c r="B45215" s="13">
        <v>19873</v>
      </c>
      <c r="C45215" s="13" t="s">
        <v>201</v>
      </c>
      <c r="D45215" s="14">
        <v>42342</v>
      </c>
      <c r="E45215">
        <v>5</v>
      </c>
      <c r="F45215" t="s">
        <v>114237</v>
      </c>
      <c r="G45215" s="13">
        <v>1</v>
      </c>
      <c r="H45215" s="13">
        <v>20.5</v>
      </c>
      <c r="I45215">
        <v>20.5</v>
      </c>
      <c r="J45215" s="13" t="s">
        <v>169</v>
      </c>
      <c r="K45215" s="13" t="s">
        <v>32</v>
      </c>
      <c r="L45215" s="13" t="s">
        <v>19</v>
      </c>
      <c r="M45215" s="13" t="s">
        <v>168</v>
      </c>
    </row>
    <row r="45216" spans="1:13">
      <c r="A45216" s="13" t="s">
        <v>110809</v>
      </c>
      <c r="B45216" s="13">
        <v>19874</v>
      </c>
      <c r="C45216" s="13" t="s">
        <v>65</v>
      </c>
      <c r="D45216" s="14">
        <v>42342</v>
      </c>
      <c r="E45216">
        <v>5</v>
      </c>
      <c r="F45216" t="s">
        <v>114237</v>
      </c>
      <c r="G45216" s="13">
        <v>1</v>
      </c>
      <c r="H45216" s="13">
        <v>12.75</v>
      </c>
      <c r="I45216">
        <v>12.75</v>
      </c>
      <c r="J45216" s="13" t="s">
        <v>70</v>
      </c>
      <c r="K45216" s="13" t="s">
        <v>68</v>
      </c>
      <c r="L45216" s="13" t="s">
        <v>48</v>
      </c>
      <c r="M45216" s="13" t="s">
        <v>69</v>
      </c>
    </row>
    <row r="45217" spans="1:13">
      <c r="A45217" s="13" t="s">
        <v>110810</v>
      </c>
      <c r="B45217" s="13">
        <v>19874</v>
      </c>
      <c r="C45217" s="13" t="s">
        <v>161</v>
      </c>
      <c r="D45217" s="14">
        <v>42342</v>
      </c>
      <c r="E45217">
        <v>5</v>
      </c>
      <c r="F45217" t="s">
        <v>114237</v>
      </c>
      <c r="G45217" s="13">
        <v>1</v>
      </c>
      <c r="H45217" s="13">
        <v>17.95</v>
      </c>
      <c r="I45217">
        <v>17.95</v>
      </c>
      <c r="J45217" s="13" t="s">
        <v>165</v>
      </c>
      <c r="K45217" s="13" t="s">
        <v>32</v>
      </c>
      <c r="L45217" s="13" t="s">
        <v>33</v>
      </c>
      <c r="M45217" s="13" t="s">
        <v>164</v>
      </c>
    </row>
    <row r="45218" spans="1:13">
      <c r="A45218" s="13" t="s">
        <v>110811</v>
      </c>
      <c r="B45218" s="13">
        <v>19874</v>
      </c>
      <c r="C45218" s="13" t="s">
        <v>91</v>
      </c>
      <c r="D45218" s="14">
        <v>42342</v>
      </c>
      <c r="E45218">
        <v>5</v>
      </c>
      <c r="F45218" t="s">
        <v>114237</v>
      </c>
      <c r="G45218" s="13">
        <v>1</v>
      </c>
      <c r="H45218" s="13">
        <v>20.5</v>
      </c>
      <c r="I45218">
        <v>20.5</v>
      </c>
      <c r="J45218" s="13" t="s">
        <v>95</v>
      </c>
      <c r="K45218" s="13" t="s">
        <v>32</v>
      </c>
      <c r="L45218" s="13" t="s">
        <v>19</v>
      </c>
      <c r="M45218" s="13" t="s">
        <v>94</v>
      </c>
    </row>
    <row r="45219" spans="1:13">
      <c r="A45219" s="13" t="s">
        <v>110812</v>
      </c>
      <c r="B45219" s="13">
        <v>19874</v>
      </c>
      <c r="C45219" s="13" t="s">
        <v>52</v>
      </c>
      <c r="D45219" s="14">
        <v>42342</v>
      </c>
      <c r="E45219">
        <v>5</v>
      </c>
      <c r="F45219" t="s">
        <v>114237</v>
      </c>
      <c r="G45219" s="13">
        <v>1</v>
      </c>
      <c r="H45219" s="13">
        <v>16.5</v>
      </c>
      <c r="I45219">
        <v>16.5</v>
      </c>
      <c r="J45219" s="13" t="s">
        <v>41</v>
      </c>
      <c r="K45219" s="13" t="s">
        <v>18</v>
      </c>
      <c r="L45219" s="13" t="s">
        <v>39</v>
      </c>
      <c r="M45219" s="13" t="s">
        <v>40</v>
      </c>
    </row>
    <row r="45220" spans="1:13">
      <c r="A45220" s="13" t="s">
        <v>110813</v>
      </c>
      <c r="B45220" s="13">
        <v>19874</v>
      </c>
      <c r="C45220" s="13" t="s">
        <v>114</v>
      </c>
      <c r="D45220" s="14">
        <v>42342</v>
      </c>
      <c r="E45220">
        <v>5</v>
      </c>
      <c r="F45220" t="s">
        <v>114237</v>
      </c>
      <c r="G45220" s="13">
        <v>2</v>
      </c>
      <c r="H45220" s="13">
        <v>20.25</v>
      </c>
      <c r="I45220">
        <v>40.5</v>
      </c>
      <c r="J45220" s="13" t="s">
        <v>45</v>
      </c>
      <c r="K45220" s="13" t="s">
        <v>32</v>
      </c>
      <c r="L45220" s="13" t="s">
        <v>33</v>
      </c>
      <c r="M45220" s="13" t="s">
        <v>44</v>
      </c>
    </row>
    <row r="45221" spans="1:13">
      <c r="A45221" s="13" t="s">
        <v>110814</v>
      </c>
      <c r="B45221" s="13">
        <v>19874</v>
      </c>
      <c r="C45221" s="13" t="s">
        <v>349</v>
      </c>
      <c r="D45221" s="14">
        <v>42342</v>
      </c>
      <c r="E45221">
        <v>5</v>
      </c>
      <c r="F45221" t="s">
        <v>114237</v>
      </c>
      <c r="G45221" s="13">
        <v>1</v>
      </c>
      <c r="H45221" s="13">
        <v>11</v>
      </c>
      <c r="I45221">
        <v>11</v>
      </c>
      <c r="J45221" s="13" t="s">
        <v>275</v>
      </c>
      <c r="K45221" s="13" t="s">
        <v>68</v>
      </c>
      <c r="L45221" s="13" t="s">
        <v>19</v>
      </c>
      <c r="M45221" s="13" t="s">
        <v>274</v>
      </c>
    </row>
    <row r="45222" spans="1:13">
      <c r="A45222" s="13" t="s">
        <v>110815</v>
      </c>
      <c r="B45222" s="13">
        <v>19874</v>
      </c>
      <c r="C45222" s="13" t="s">
        <v>227</v>
      </c>
      <c r="D45222" s="14">
        <v>42342</v>
      </c>
      <c r="E45222">
        <v>5</v>
      </c>
      <c r="F45222" t="s">
        <v>114237</v>
      </c>
      <c r="G45222" s="13">
        <v>1</v>
      </c>
      <c r="H45222" s="13">
        <v>12.5</v>
      </c>
      <c r="I45222">
        <v>12.5</v>
      </c>
      <c r="J45222" s="13" t="s">
        <v>135</v>
      </c>
      <c r="K45222" s="13" t="s">
        <v>18</v>
      </c>
      <c r="L45222" s="13" t="s">
        <v>19</v>
      </c>
      <c r="M45222" s="13" t="s">
        <v>134</v>
      </c>
    </row>
    <row r="45223" spans="1:13">
      <c r="A45223" s="13" t="s">
        <v>110816</v>
      </c>
      <c r="B45223" s="13">
        <v>19874</v>
      </c>
      <c r="C45223" s="13" t="s">
        <v>254</v>
      </c>
      <c r="D45223" s="14">
        <v>42342</v>
      </c>
      <c r="E45223">
        <v>5</v>
      </c>
      <c r="F45223" t="s">
        <v>114237</v>
      </c>
      <c r="G45223" s="13">
        <v>1</v>
      </c>
      <c r="H45223" s="13">
        <v>9.75</v>
      </c>
      <c r="I45223">
        <v>9.75</v>
      </c>
      <c r="J45223" s="13" t="s">
        <v>135</v>
      </c>
      <c r="K45223" s="13" t="s">
        <v>68</v>
      </c>
      <c r="L45223" s="13" t="s">
        <v>19</v>
      </c>
      <c r="M45223" s="13" t="s">
        <v>134</v>
      </c>
    </row>
    <row r="45224" spans="1:13">
      <c r="A45224" s="13" t="s">
        <v>110817</v>
      </c>
      <c r="B45224" s="13">
        <v>19874</v>
      </c>
      <c r="C45224" s="13" t="s">
        <v>231</v>
      </c>
      <c r="D45224" s="14">
        <v>42342</v>
      </c>
      <c r="E45224">
        <v>5</v>
      </c>
      <c r="F45224" t="s">
        <v>114237</v>
      </c>
      <c r="G45224" s="13">
        <v>1</v>
      </c>
      <c r="H45224" s="13">
        <v>16.25</v>
      </c>
      <c r="I45224">
        <v>16.25</v>
      </c>
      <c r="J45224" s="13" t="s">
        <v>208</v>
      </c>
      <c r="K45224" s="13" t="s">
        <v>18</v>
      </c>
      <c r="L45224" s="13" t="s">
        <v>39</v>
      </c>
      <c r="M45224" s="13" t="s">
        <v>207</v>
      </c>
    </row>
    <row r="45225" spans="1:13">
      <c r="A45225" s="13" t="s">
        <v>110818</v>
      </c>
      <c r="B45225" s="13">
        <v>19874</v>
      </c>
      <c r="C45225" s="13" t="s">
        <v>156</v>
      </c>
      <c r="D45225" s="14">
        <v>42342</v>
      </c>
      <c r="E45225">
        <v>5</v>
      </c>
      <c r="F45225" t="s">
        <v>114237</v>
      </c>
      <c r="G45225" s="13">
        <v>1</v>
      </c>
      <c r="H45225" s="13">
        <v>20.75</v>
      </c>
      <c r="I45225">
        <v>20.75</v>
      </c>
      <c r="J45225" s="13" t="s">
        <v>158</v>
      </c>
      <c r="K45225" s="13" t="s">
        <v>32</v>
      </c>
      <c r="L45225" s="13" t="s">
        <v>39</v>
      </c>
      <c r="M45225" s="13" t="s">
        <v>157</v>
      </c>
    </row>
    <row r="45226" spans="1:13">
      <c r="A45226" s="13" t="s">
        <v>110819</v>
      </c>
      <c r="B45226" s="13">
        <v>19874</v>
      </c>
      <c r="C45226" s="13" t="s">
        <v>102</v>
      </c>
      <c r="D45226" s="14">
        <v>42342</v>
      </c>
      <c r="E45226">
        <v>5</v>
      </c>
      <c r="F45226" t="s">
        <v>114237</v>
      </c>
      <c r="G45226" s="13">
        <v>1</v>
      </c>
      <c r="H45226" s="13">
        <v>20.75</v>
      </c>
      <c r="I45226">
        <v>20.75</v>
      </c>
      <c r="J45226" s="13" t="s">
        <v>104</v>
      </c>
      <c r="K45226" s="13" t="s">
        <v>32</v>
      </c>
      <c r="L45226" s="13" t="s">
        <v>39</v>
      </c>
      <c r="M45226" s="13" t="s">
        <v>103</v>
      </c>
    </row>
    <row r="45227" spans="1:13">
      <c r="A45227" s="13" t="s">
        <v>110820</v>
      </c>
      <c r="B45227" s="13">
        <v>19874</v>
      </c>
      <c r="C45227" s="13" t="s">
        <v>397</v>
      </c>
      <c r="D45227" s="14">
        <v>42342</v>
      </c>
      <c r="E45227">
        <v>5</v>
      </c>
      <c r="F45227" t="s">
        <v>114237</v>
      </c>
      <c r="G45227" s="13">
        <v>1</v>
      </c>
      <c r="H45227" s="13">
        <v>12.5</v>
      </c>
      <c r="I45227">
        <v>12.5</v>
      </c>
      <c r="J45227" s="13" t="s">
        <v>104</v>
      </c>
      <c r="K45227" s="13" t="s">
        <v>68</v>
      </c>
      <c r="L45227" s="13" t="s">
        <v>39</v>
      </c>
      <c r="M45227" s="13" t="s">
        <v>103</v>
      </c>
    </row>
    <row r="45228" spans="1:13">
      <c r="A45228" s="13" t="s">
        <v>110821</v>
      </c>
      <c r="B45228" s="13">
        <v>19874</v>
      </c>
      <c r="C45228" s="13" t="s">
        <v>237</v>
      </c>
      <c r="D45228" s="14">
        <v>42342</v>
      </c>
      <c r="E45228">
        <v>5</v>
      </c>
      <c r="F45228" t="s">
        <v>114237</v>
      </c>
      <c r="G45228" s="13">
        <v>1</v>
      </c>
      <c r="H45228" s="13">
        <v>20.25</v>
      </c>
      <c r="I45228">
        <v>20.25</v>
      </c>
      <c r="J45228" s="13" t="s">
        <v>112</v>
      </c>
      <c r="K45228" s="13" t="s">
        <v>32</v>
      </c>
      <c r="L45228" s="13" t="s">
        <v>33</v>
      </c>
      <c r="M45228" s="13" t="s">
        <v>111</v>
      </c>
    </row>
    <row r="45229" spans="1:13">
      <c r="A45229" s="13" t="s">
        <v>110822</v>
      </c>
      <c r="B45229" s="13">
        <v>19875</v>
      </c>
      <c r="C45229" s="13" t="s">
        <v>23</v>
      </c>
      <c r="D45229" s="14">
        <v>42342</v>
      </c>
      <c r="E45229">
        <v>5</v>
      </c>
      <c r="F45229" t="s">
        <v>114237</v>
      </c>
      <c r="G45229" s="13">
        <v>1</v>
      </c>
      <c r="H45229" s="13">
        <v>16</v>
      </c>
      <c r="I45229">
        <v>16</v>
      </c>
      <c r="J45229" s="13" t="s">
        <v>27</v>
      </c>
      <c r="K45229" s="13" t="s">
        <v>18</v>
      </c>
      <c r="L45229" s="13" t="s">
        <v>19</v>
      </c>
      <c r="M45229" s="13" t="s">
        <v>26</v>
      </c>
    </row>
    <row r="45230" spans="1:13">
      <c r="A45230" s="13" t="s">
        <v>110823</v>
      </c>
      <c r="B45230" s="13">
        <v>19875</v>
      </c>
      <c r="C45230" s="13" t="s">
        <v>180</v>
      </c>
      <c r="D45230" s="14">
        <v>42342</v>
      </c>
      <c r="E45230">
        <v>5</v>
      </c>
      <c r="F45230" t="s">
        <v>114237</v>
      </c>
      <c r="G45230" s="13">
        <v>1</v>
      </c>
      <c r="H45230" s="13">
        <v>14.75</v>
      </c>
      <c r="I45230">
        <v>14.75</v>
      </c>
      <c r="J45230" s="13" t="s">
        <v>165</v>
      </c>
      <c r="K45230" s="13" t="s">
        <v>18</v>
      </c>
      <c r="L45230" s="13" t="s">
        <v>33</v>
      </c>
      <c r="M45230" s="13" t="s">
        <v>164</v>
      </c>
    </row>
    <row r="45231" spans="1:13">
      <c r="A45231" s="13" t="s">
        <v>110824</v>
      </c>
      <c r="B45231" s="13">
        <v>19875</v>
      </c>
      <c r="C45231" s="13" t="s">
        <v>363</v>
      </c>
      <c r="D45231" s="14">
        <v>42342</v>
      </c>
      <c r="E45231">
        <v>5</v>
      </c>
      <c r="F45231" t="s">
        <v>114237</v>
      </c>
      <c r="G45231" s="13">
        <v>1</v>
      </c>
      <c r="H45231" s="13">
        <v>20.25</v>
      </c>
      <c r="I45231">
        <v>20.25</v>
      </c>
      <c r="J45231" s="13" t="s">
        <v>190</v>
      </c>
      <c r="K45231" s="13" t="s">
        <v>32</v>
      </c>
      <c r="L45231" s="13" t="s">
        <v>33</v>
      </c>
      <c r="M45231" s="13" t="s">
        <v>189</v>
      </c>
    </row>
    <row r="45232" spans="1:13">
      <c r="A45232" s="13" t="s">
        <v>110825</v>
      </c>
      <c r="B45232" s="13">
        <v>19875</v>
      </c>
      <c r="C45232" s="13" t="s">
        <v>43</v>
      </c>
      <c r="D45232" s="14">
        <v>42342</v>
      </c>
      <c r="E45232">
        <v>5</v>
      </c>
      <c r="F45232" t="s">
        <v>114237</v>
      </c>
      <c r="G45232" s="13">
        <v>1</v>
      </c>
      <c r="H45232" s="13">
        <v>16</v>
      </c>
      <c r="I45232">
        <v>16</v>
      </c>
      <c r="J45232" s="13" t="s">
        <v>45</v>
      </c>
      <c r="K45232" s="13" t="s">
        <v>18</v>
      </c>
      <c r="L45232" s="13" t="s">
        <v>33</v>
      </c>
      <c r="M45232" s="13" t="s">
        <v>44</v>
      </c>
    </row>
    <row r="45233" spans="1:13">
      <c r="A45233" s="13" t="s">
        <v>110826</v>
      </c>
      <c r="B45233" s="13">
        <v>19876</v>
      </c>
      <c r="C45233" s="13" t="s">
        <v>344</v>
      </c>
      <c r="D45233" s="14">
        <v>42342</v>
      </c>
      <c r="E45233">
        <v>5</v>
      </c>
      <c r="F45233" t="s">
        <v>114237</v>
      </c>
      <c r="G45233" s="13">
        <v>1</v>
      </c>
      <c r="H45233" s="13">
        <v>16.5</v>
      </c>
      <c r="I45233">
        <v>16.5</v>
      </c>
      <c r="J45233" s="13" t="s">
        <v>21</v>
      </c>
      <c r="K45233" s="13" t="s">
        <v>32</v>
      </c>
      <c r="L45233" s="13" t="s">
        <v>19</v>
      </c>
      <c r="M45233" s="13" t="s">
        <v>20</v>
      </c>
    </row>
    <row r="45234" spans="1:13">
      <c r="A45234" s="13" t="s">
        <v>110827</v>
      </c>
      <c r="B45234" s="13">
        <v>19876</v>
      </c>
      <c r="C45234" s="13" t="s">
        <v>52</v>
      </c>
      <c r="D45234" s="14">
        <v>42342</v>
      </c>
      <c r="E45234">
        <v>5</v>
      </c>
      <c r="F45234" t="s">
        <v>114237</v>
      </c>
      <c r="G45234" s="13">
        <v>1</v>
      </c>
      <c r="H45234" s="13">
        <v>16.5</v>
      </c>
      <c r="I45234">
        <v>16.5</v>
      </c>
      <c r="J45234" s="13" t="s">
        <v>41</v>
      </c>
      <c r="K45234" s="13" t="s">
        <v>18</v>
      </c>
      <c r="L45234" s="13" t="s">
        <v>39</v>
      </c>
      <c r="M45234" s="13" t="s">
        <v>40</v>
      </c>
    </row>
    <row r="45235" spans="1:13">
      <c r="A45235" s="13" t="s">
        <v>110828</v>
      </c>
      <c r="B45235" s="13">
        <v>19876</v>
      </c>
      <c r="C45235" s="13" t="s">
        <v>193</v>
      </c>
      <c r="D45235" s="14">
        <v>42342</v>
      </c>
      <c r="E45235">
        <v>5</v>
      </c>
      <c r="F45235" t="s">
        <v>114237</v>
      </c>
      <c r="G45235" s="13">
        <v>1</v>
      </c>
      <c r="H45235" s="13">
        <v>12.5</v>
      </c>
      <c r="I45235">
        <v>12.5</v>
      </c>
      <c r="J45235" s="13" t="s">
        <v>195</v>
      </c>
      <c r="K45235" s="13" t="s">
        <v>68</v>
      </c>
      <c r="L45235" s="13" t="s">
        <v>39</v>
      </c>
      <c r="M45235" s="13" t="s">
        <v>194</v>
      </c>
    </row>
    <row r="45236" spans="1:13">
      <c r="A45236" s="13" t="s">
        <v>110829</v>
      </c>
      <c r="B45236" s="13">
        <v>19877</v>
      </c>
      <c r="C45236" s="13" t="s">
        <v>311</v>
      </c>
      <c r="D45236" s="14">
        <v>42342</v>
      </c>
      <c r="E45236">
        <v>5</v>
      </c>
      <c r="F45236" t="s">
        <v>114237</v>
      </c>
      <c r="G45236" s="13">
        <v>1</v>
      </c>
      <c r="H45236" s="13">
        <v>12.5</v>
      </c>
      <c r="I45236">
        <v>12.5</v>
      </c>
      <c r="J45236" s="13" t="s">
        <v>108</v>
      </c>
      <c r="K45236" s="13" t="s">
        <v>68</v>
      </c>
      <c r="L45236" s="13" t="s">
        <v>33</v>
      </c>
      <c r="M45236" s="13" t="s">
        <v>107</v>
      </c>
    </row>
    <row r="45237" spans="1:13">
      <c r="A45237" s="13" t="s">
        <v>110830</v>
      </c>
      <c r="B45237" s="13">
        <v>19877</v>
      </c>
      <c r="C45237" s="13" t="s">
        <v>704</v>
      </c>
      <c r="D45237" s="14">
        <v>42342</v>
      </c>
      <c r="E45237">
        <v>5</v>
      </c>
      <c r="F45237" t="s">
        <v>114237</v>
      </c>
      <c r="G45237" s="13">
        <v>1</v>
      </c>
      <c r="H45237" s="13">
        <v>16</v>
      </c>
      <c r="I45237">
        <v>16</v>
      </c>
      <c r="J45237" s="13" t="s">
        <v>199</v>
      </c>
      <c r="K45237" s="13" t="s">
        <v>18</v>
      </c>
      <c r="L45237" s="13" t="s">
        <v>33</v>
      </c>
      <c r="M45237" s="13" t="s">
        <v>198</v>
      </c>
    </row>
    <row r="45238" spans="1:13">
      <c r="A45238" s="13" t="s">
        <v>110831</v>
      </c>
      <c r="B45238" s="13">
        <v>19878</v>
      </c>
      <c r="C45238" s="13" t="s">
        <v>141</v>
      </c>
      <c r="D45238" s="14">
        <v>42342</v>
      </c>
      <c r="E45238">
        <v>5</v>
      </c>
      <c r="F45238" t="s">
        <v>114237</v>
      </c>
      <c r="G45238" s="13">
        <v>1</v>
      </c>
      <c r="H45238" s="13">
        <v>20.75</v>
      </c>
      <c r="I45238">
        <v>20.75</v>
      </c>
      <c r="J45238" s="13" t="s">
        <v>143</v>
      </c>
      <c r="K45238" s="13" t="s">
        <v>32</v>
      </c>
      <c r="L45238" s="13" t="s">
        <v>48</v>
      </c>
      <c r="M45238" s="13" t="s">
        <v>142</v>
      </c>
    </row>
    <row r="45239" spans="1:13">
      <c r="A45239" s="13" t="s">
        <v>110832</v>
      </c>
      <c r="B45239" s="13">
        <v>19878</v>
      </c>
      <c r="C45239" s="13" t="s">
        <v>1059</v>
      </c>
      <c r="D45239" s="14">
        <v>42342</v>
      </c>
      <c r="E45239">
        <v>5</v>
      </c>
      <c r="F45239" t="s">
        <v>114237</v>
      </c>
      <c r="G45239" s="13">
        <v>1</v>
      </c>
      <c r="H45239" s="13">
        <v>20.5</v>
      </c>
      <c r="I45239">
        <v>20.5</v>
      </c>
      <c r="J45239" s="13" t="s">
        <v>74</v>
      </c>
      <c r="K45239" s="13" t="s">
        <v>32</v>
      </c>
      <c r="L45239" s="13" t="s">
        <v>19</v>
      </c>
      <c r="M45239" s="13" t="s">
        <v>73</v>
      </c>
    </row>
    <row r="45240" spans="1:13">
      <c r="A45240" s="13" t="s">
        <v>110833</v>
      </c>
      <c r="B45240" s="13">
        <v>19878</v>
      </c>
      <c r="C45240" s="13" t="s">
        <v>110</v>
      </c>
      <c r="D45240" s="14">
        <v>42342</v>
      </c>
      <c r="E45240">
        <v>5</v>
      </c>
      <c r="F45240" t="s">
        <v>114237</v>
      </c>
      <c r="G45240" s="13">
        <v>1</v>
      </c>
      <c r="H45240" s="13">
        <v>12</v>
      </c>
      <c r="I45240">
        <v>12</v>
      </c>
      <c r="J45240" s="13" t="s">
        <v>112</v>
      </c>
      <c r="K45240" s="13" t="s">
        <v>68</v>
      </c>
      <c r="L45240" s="13" t="s">
        <v>33</v>
      </c>
      <c r="M45240" s="13" t="s">
        <v>111</v>
      </c>
    </row>
    <row r="45241" spans="1:13">
      <c r="A45241" s="13" t="s">
        <v>110834</v>
      </c>
      <c r="B45241" s="13">
        <v>19879</v>
      </c>
      <c r="C45241" s="13" t="s">
        <v>502</v>
      </c>
      <c r="D45241" s="14">
        <v>42342</v>
      </c>
      <c r="E45241">
        <v>5</v>
      </c>
      <c r="F45241" t="s">
        <v>114237</v>
      </c>
      <c r="G45241" s="13">
        <v>1</v>
      </c>
      <c r="H45241" s="13">
        <v>12</v>
      </c>
      <c r="I45241">
        <v>12</v>
      </c>
      <c r="J45241" s="13" t="s">
        <v>199</v>
      </c>
      <c r="K45241" s="13" t="s">
        <v>68</v>
      </c>
      <c r="L45241" s="13" t="s">
        <v>33</v>
      </c>
      <c r="M45241" s="13" t="s">
        <v>198</v>
      </c>
    </row>
    <row r="45242" spans="1:13">
      <c r="A45242" s="13" t="s">
        <v>110835</v>
      </c>
      <c r="B45242" s="13">
        <v>19879</v>
      </c>
      <c r="C45242" s="13" t="s">
        <v>419</v>
      </c>
      <c r="D45242" s="14">
        <v>42342</v>
      </c>
      <c r="E45242">
        <v>5</v>
      </c>
      <c r="F45242" t="s">
        <v>114237</v>
      </c>
      <c r="G45242" s="13">
        <v>1</v>
      </c>
      <c r="H45242" s="13">
        <v>12.75</v>
      </c>
      <c r="I45242">
        <v>12.75</v>
      </c>
      <c r="J45242" s="13" t="s">
        <v>50</v>
      </c>
      <c r="K45242" s="13" t="s">
        <v>68</v>
      </c>
      <c r="L45242" s="13" t="s">
        <v>48</v>
      </c>
      <c r="M45242" s="13" t="s">
        <v>49</v>
      </c>
    </row>
    <row r="45243" spans="1:13">
      <c r="A45243" s="13" t="s">
        <v>110836</v>
      </c>
      <c r="B45243" s="13">
        <v>19880</v>
      </c>
      <c r="C45243" s="13" t="s">
        <v>327</v>
      </c>
      <c r="D45243" s="14">
        <v>42342</v>
      </c>
      <c r="E45243">
        <v>5</v>
      </c>
      <c r="F45243" t="s">
        <v>114237</v>
      </c>
      <c r="G45243" s="13">
        <v>1</v>
      </c>
      <c r="H45243" s="13">
        <v>16.75</v>
      </c>
      <c r="I45243">
        <v>16.75</v>
      </c>
      <c r="J45243" s="13" t="s">
        <v>143</v>
      </c>
      <c r="K45243" s="13" t="s">
        <v>18</v>
      </c>
      <c r="L45243" s="13" t="s">
        <v>48</v>
      </c>
      <c r="M45243" s="13" t="s">
        <v>142</v>
      </c>
    </row>
    <row r="45244" spans="1:13">
      <c r="A45244" s="13" t="s">
        <v>110837</v>
      </c>
      <c r="B45244" s="13">
        <v>19881</v>
      </c>
      <c r="C45244" s="13" t="s">
        <v>397</v>
      </c>
      <c r="D45244" s="14">
        <v>42342</v>
      </c>
      <c r="E45244">
        <v>5</v>
      </c>
      <c r="F45244" t="s">
        <v>114237</v>
      </c>
      <c r="G45244" s="13">
        <v>1</v>
      </c>
      <c r="H45244" s="13">
        <v>12.5</v>
      </c>
      <c r="I45244">
        <v>12.5</v>
      </c>
      <c r="J45244" s="13" t="s">
        <v>104</v>
      </c>
      <c r="K45244" s="13" t="s">
        <v>68</v>
      </c>
      <c r="L45244" s="13" t="s">
        <v>39</v>
      </c>
      <c r="M45244" s="13" t="s">
        <v>103</v>
      </c>
    </row>
    <row r="45245" spans="1:13">
      <c r="A45245" s="13" t="s">
        <v>110838</v>
      </c>
      <c r="B45245" s="13">
        <v>19882</v>
      </c>
      <c r="C45245" s="13" t="s">
        <v>223</v>
      </c>
      <c r="D45245" s="14">
        <v>42342</v>
      </c>
      <c r="E45245">
        <v>5</v>
      </c>
      <c r="F45245" t="s">
        <v>114237</v>
      </c>
      <c r="G45245" s="13">
        <v>1</v>
      </c>
      <c r="H45245" s="13">
        <v>16.75</v>
      </c>
      <c r="I45245">
        <v>16.75</v>
      </c>
      <c r="J45245" s="13" t="s">
        <v>70</v>
      </c>
      <c r="K45245" s="13" t="s">
        <v>18</v>
      </c>
      <c r="L45245" s="13" t="s">
        <v>48</v>
      </c>
      <c r="M45245" s="13" t="s">
        <v>69</v>
      </c>
    </row>
    <row r="45246" spans="1:13">
      <c r="A45246" s="13" t="s">
        <v>110839</v>
      </c>
      <c r="B45246" s="13">
        <v>19882</v>
      </c>
      <c r="C45246" s="13" t="s">
        <v>125</v>
      </c>
      <c r="D45246" s="14">
        <v>42342</v>
      </c>
      <c r="E45246">
        <v>5</v>
      </c>
      <c r="F45246" t="s">
        <v>114237</v>
      </c>
      <c r="G45246" s="13">
        <v>1</v>
      </c>
      <c r="H45246" s="13">
        <v>20.75</v>
      </c>
      <c r="I45246">
        <v>20.75</v>
      </c>
      <c r="J45246" s="13" t="s">
        <v>127</v>
      </c>
      <c r="K45246" s="13" t="s">
        <v>32</v>
      </c>
      <c r="L45246" s="13" t="s">
        <v>48</v>
      </c>
      <c r="M45246" s="13" t="s">
        <v>126</v>
      </c>
    </row>
    <row r="45247" spans="1:13">
      <c r="A45247" s="13" t="s">
        <v>110840</v>
      </c>
      <c r="B45247" s="13">
        <v>19882</v>
      </c>
      <c r="C45247" s="13" t="s">
        <v>37</v>
      </c>
      <c r="D45247" s="14">
        <v>42342</v>
      </c>
      <c r="E45247">
        <v>5</v>
      </c>
      <c r="F45247" t="s">
        <v>114237</v>
      </c>
      <c r="G45247" s="13">
        <v>1</v>
      </c>
      <c r="H45247" s="13">
        <v>20.75</v>
      </c>
      <c r="I45247">
        <v>20.75</v>
      </c>
      <c r="J45247" s="13" t="s">
        <v>41</v>
      </c>
      <c r="K45247" s="13" t="s">
        <v>32</v>
      </c>
      <c r="L45247" s="13" t="s">
        <v>39</v>
      </c>
      <c r="M45247" s="13" t="s">
        <v>40</v>
      </c>
    </row>
    <row r="45248" spans="1:13">
      <c r="A45248" s="13" t="s">
        <v>110841</v>
      </c>
      <c r="B45248" s="13">
        <v>19882</v>
      </c>
      <c r="C45248" s="13" t="s">
        <v>43</v>
      </c>
      <c r="D45248" s="14">
        <v>42342</v>
      </c>
      <c r="E45248">
        <v>5</v>
      </c>
      <c r="F45248" t="s">
        <v>114237</v>
      </c>
      <c r="G45248" s="13">
        <v>1</v>
      </c>
      <c r="H45248" s="13">
        <v>16</v>
      </c>
      <c r="I45248">
        <v>16</v>
      </c>
      <c r="J45248" s="13" t="s">
        <v>45</v>
      </c>
      <c r="K45248" s="13" t="s">
        <v>18</v>
      </c>
      <c r="L45248" s="13" t="s">
        <v>33</v>
      </c>
      <c r="M45248" s="13" t="s">
        <v>44</v>
      </c>
    </row>
    <row r="45249" spans="1:13">
      <c r="A45249" s="13" t="s">
        <v>110842</v>
      </c>
      <c r="B45249" s="13">
        <v>19883</v>
      </c>
      <c r="C45249" s="13" t="s">
        <v>57</v>
      </c>
      <c r="D45249" s="14">
        <v>42342</v>
      </c>
      <c r="E45249">
        <v>5</v>
      </c>
      <c r="F45249" t="s">
        <v>114237</v>
      </c>
      <c r="G45249" s="13">
        <v>1</v>
      </c>
      <c r="H45249" s="13">
        <v>20.75</v>
      </c>
      <c r="I45249">
        <v>20.75</v>
      </c>
      <c r="J45249" s="13" t="s">
        <v>59</v>
      </c>
      <c r="K45249" s="13" t="s">
        <v>32</v>
      </c>
      <c r="L45249" s="13" t="s">
        <v>39</v>
      </c>
      <c r="M45249" s="13" t="s">
        <v>58</v>
      </c>
    </row>
    <row r="45250" spans="1:13">
      <c r="A45250" s="13" t="s">
        <v>110843</v>
      </c>
      <c r="B45250" s="13">
        <v>19883</v>
      </c>
      <c r="C45250" s="13" t="s">
        <v>462</v>
      </c>
      <c r="D45250" s="14">
        <v>42342</v>
      </c>
      <c r="E45250">
        <v>5</v>
      </c>
      <c r="F45250" t="s">
        <v>114237</v>
      </c>
      <c r="G45250" s="13">
        <v>1</v>
      </c>
      <c r="H45250" s="13">
        <v>16</v>
      </c>
      <c r="I45250">
        <v>16</v>
      </c>
      <c r="J45250" s="13" t="s">
        <v>112</v>
      </c>
      <c r="K45250" s="13" t="s">
        <v>18</v>
      </c>
      <c r="L45250" s="13" t="s">
        <v>33</v>
      </c>
      <c r="M45250" s="13" t="s">
        <v>111</v>
      </c>
    </row>
    <row r="45251" spans="1:13">
      <c r="A45251" s="13" t="s">
        <v>110844</v>
      </c>
      <c r="B45251" s="13">
        <v>19884</v>
      </c>
      <c r="C45251" s="13" t="s">
        <v>243</v>
      </c>
      <c r="D45251" s="14">
        <v>42342</v>
      </c>
      <c r="E45251">
        <v>5</v>
      </c>
      <c r="F45251" t="s">
        <v>114237</v>
      </c>
      <c r="G45251" s="13">
        <v>1</v>
      </c>
      <c r="H45251" s="13">
        <v>12.75</v>
      </c>
      <c r="I45251">
        <v>12.75</v>
      </c>
      <c r="J45251" s="13" t="s">
        <v>246</v>
      </c>
      <c r="K45251" s="13" t="s">
        <v>68</v>
      </c>
      <c r="L45251" s="13" t="s">
        <v>48</v>
      </c>
      <c r="M45251" s="13" t="s">
        <v>245</v>
      </c>
    </row>
    <row r="45252" spans="1:13">
      <c r="A45252" s="13" t="s">
        <v>110845</v>
      </c>
      <c r="B45252" s="13">
        <v>19885</v>
      </c>
      <c r="C45252" s="13" t="s">
        <v>327</v>
      </c>
      <c r="D45252" s="14">
        <v>42342</v>
      </c>
      <c r="E45252">
        <v>5</v>
      </c>
      <c r="F45252" t="s">
        <v>114237</v>
      </c>
      <c r="G45252" s="13">
        <v>1</v>
      </c>
      <c r="H45252" s="13">
        <v>16.75</v>
      </c>
      <c r="I45252">
        <v>16.75</v>
      </c>
      <c r="J45252" s="13" t="s">
        <v>143</v>
      </c>
      <c r="K45252" s="13" t="s">
        <v>18</v>
      </c>
      <c r="L45252" s="13" t="s">
        <v>48</v>
      </c>
      <c r="M45252" s="13" t="s">
        <v>142</v>
      </c>
    </row>
    <row r="45253" spans="1:13">
      <c r="A45253" s="13" t="s">
        <v>110846</v>
      </c>
      <c r="B45253" s="13">
        <v>19885</v>
      </c>
      <c r="C45253" s="13" t="s">
        <v>344</v>
      </c>
      <c r="D45253" s="14">
        <v>42342</v>
      </c>
      <c r="E45253">
        <v>5</v>
      </c>
      <c r="F45253" t="s">
        <v>114237</v>
      </c>
      <c r="G45253" s="13">
        <v>1</v>
      </c>
      <c r="H45253" s="13">
        <v>16.5</v>
      </c>
      <c r="I45253">
        <v>16.5</v>
      </c>
      <c r="J45253" s="13" t="s">
        <v>21</v>
      </c>
      <c r="K45253" s="13" t="s">
        <v>32</v>
      </c>
      <c r="L45253" s="13" t="s">
        <v>19</v>
      </c>
      <c r="M45253" s="13" t="s">
        <v>20</v>
      </c>
    </row>
    <row r="45254" spans="1:13">
      <c r="A45254" s="13" t="s">
        <v>110847</v>
      </c>
      <c r="B45254" s="13">
        <v>19886</v>
      </c>
      <c r="C45254" s="13" t="s">
        <v>1314</v>
      </c>
      <c r="D45254" s="14">
        <v>42342</v>
      </c>
      <c r="E45254">
        <v>5</v>
      </c>
      <c r="F45254" t="s">
        <v>114237</v>
      </c>
      <c r="G45254" s="13">
        <v>1</v>
      </c>
      <c r="H45254" s="13">
        <v>20.25</v>
      </c>
      <c r="I45254">
        <v>20.25</v>
      </c>
      <c r="J45254" s="13" t="s">
        <v>177</v>
      </c>
      <c r="K45254" s="13" t="s">
        <v>32</v>
      </c>
      <c r="L45254" s="13" t="s">
        <v>39</v>
      </c>
      <c r="M45254" s="13" t="s">
        <v>176</v>
      </c>
    </row>
    <row r="45255" spans="1:13">
      <c r="A45255" s="13" t="s">
        <v>110848</v>
      </c>
      <c r="B45255" s="13">
        <v>19886</v>
      </c>
      <c r="C45255" s="13" t="s">
        <v>206</v>
      </c>
      <c r="D45255" s="14">
        <v>42342</v>
      </c>
      <c r="E45255">
        <v>5</v>
      </c>
      <c r="F45255" t="s">
        <v>114237</v>
      </c>
      <c r="G45255" s="13">
        <v>1</v>
      </c>
      <c r="H45255" s="13">
        <v>20.25</v>
      </c>
      <c r="I45255">
        <v>20.25</v>
      </c>
      <c r="J45255" s="13" t="s">
        <v>208</v>
      </c>
      <c r="K45255" s="13" t="s">
        <v>32</v>
      </c>
      <c r="L45255" s="13" t="s">
        <v>39</v>
      </c>
      <c r="M45255" s="13" t="s">
        <v>207</v>
      </c>
    </row>
    <row r="45256" spans="1:13">
      <c r="A45256" s="13" t="s">
        <v>110849</v>
      </c>
      <c r="B45256" s="13">
        <v>19887</v>
      </c>
      <c r="C45256" s="13" t="s">
        <v>76</v>
      </c>
      <c r="D45256" s="14">
        <v>42342</v>
      </c>
      <c r="E45256">
        <v>5</v>
      </c>
      <c r="F45256" t="s">
        <v>114237</v>
      </c>
      <c r="G45256" s="13">
        <v>1</v>
      </c>
      <c r="H45256" s="13">
        <v>12.5</v>
      </c>
      <c r="I45256">
        <v>12.5</v>
      </c>
      <c r="J45256" s="13" t="s">
        <v>81</v>
      </c>
      <c r="K45256" s="13" t="s">
        <v>68</v>
      </c>
      <c r="L45256" s="13" t="s">
        <v>39</v>
      </c>
      <c r="M45256" s="13" t="s">
        <v>80</v>
      </c>
    </row>
    <row r="45257" spans="1:13">
      <c r="A45257" s="13" t="s">
        <v>110850</v>
      </c>
      <c r="B45257" s="13">
        <v>19888</v>
      </c>
      <c r="C45257" s="13" t="s">
        <v>114</v>
      </c>
      <c r="D45257" s="14">
        <v>42342</v>
      </c>
      <c r="E45257">
        <v>5</v>
      </c>
      <c r="F45257" t="s">
        <v>114237</v>
      </c>
      <c r="G45257" s="13">
        <v>2</v>
      </c>
      <c r="H45257" s="13">
        <v>20.25</v>
      </c>
      <c r="I45257">
        <v>40.5</v>
      </c>
      <c r="J45257" s="13" t="s">
        <v>45</v>
      </c>
      <c r="K45257" s="13" t="s">
        <v>32</v>
      </c>
      <c r="L45257" s="13" t="s">
        <v>33</v>
      </c>
      <c r="M45257" s="13" t="s">
        <v>44</v>
      </c>
    </row>
    <row r="45258" spans="1:13">
      <c r="A45258" s="13" t="s">
        <v>110851</v>
      </c>
      <c r="B45258" s="13">
        <v>19888</v>
      </c>
      <c r="C45258" s="13" t="s">
        <v>311</v>
      </c>
      <c r="D45258" s="14">
        <v>42342</v>
      </c>
      <c r="E45258">
        <v>5</v>
      </c>
      <c r="F45258" t="s">
        <v>114237</v>
      </c>
      <c r="G45258" s="13">
        <v>1</v>
      </c>
      <c r="H45258" s="13">
        <v>12.5</v>
      </c>
      <c r="I45258">
        <v>12.5</v>
      </c>
      <c r="J45258" s="13" t="s">
        <v>108</v>
      </c>
      <c r="K45258" s="13" t="s">
        <v>68</v>
      </c>
      <c r="L45258" s="13" t="s">
        <v>33</v>
      </c>
      <c r="M45258" s="13" t="s">
        <v>107</v>
      </c>
    </row>
    <row r="45259" spans="1:13">
      <c r="A45259" s="13" t="s">
        <v>110852</v>
      </c>
      <c r="B45259" s="13">
        <v>19889</v>
      </c>
      <c r="C45259" s="13" t="s">
        <v>419</v>
      </c>
      <c r="D45259" s="14">
        <v>42342</v>
      </c>
      <c r="E45259">
        <v>5</v>
      </c>
      <c r="F45259" t="s">
        <v>114237</v>
      </c>
      <c r="G45259" s="13">
        <v>1</v>
      </c>
      <c r="H45259" s="13">
        <v>12.75</v>
      </c>
      <c r="I45259">
        <v>12.75</v>
      </c>
      <c r="J45259" s="13" t="s">
        <v>50</v>
      </c>
      <c r="K45259" s="13" t="s">
        <v>68</v>
      </c>
      <c r="L45259" s="13" t="s">
        <v>48</v>
      </c>
      <c r="M45259" s="13" t="s">
        <v>49</v>
      </c>
    </row>
    <row r="45260" spans="1:13">
      <c r="A45260" s="13" t="s">
        <v>110853</v>
      </c>
      <c r="B45260" s="13">
        <v>19890</v>
      </c>
      <c r="C45260" s="13" t="s">
        <v>110</v>
      </c>
      <c r="D45260" s="14">
        <v>42342</v>
      </c>
      <c r="E45260">
        <v>5</v>
      </c>
      <c r="F45260" t="s">
        <v>114237</v>
      </c>
      <c r="G45260" s="13">
        <v>1</v>
      </c>
      <c r="H45260" s="13">
        <v>12</v>
      </c>
      <c r="I45260">
        <v>12</v>
      </c>
      <c r="J45260" s="13" t="s">
        <v>112</v>
      </c>
      <c r="K45260" s="13" t="s">
        <v>68</v>
      </c>
      <c r="L45260" s="13" t="s">
        <v>33</v>
      </c>
      <c r="M45260" s="13" t="s">
        <v>111</v>
      </c>
    </row>
    <row r="45261" spans="1:13">
      <c r="A45261" s="13" t="s">
        <v>110854</v>
      </c>
      <c r="B45261" s="13">
        <v>19891</v>
      </c>
      <c r="C45261" s="13" t="s">
        <v>223</v>
      </c>
      <c r="D45261" s="14">
        <v>42342</v>
      </c>
      <c r="E45261">
        <v>5</v>
      </c>
      <c r="F45261" t="s">
        <v>114237</v>
      </c>
      <c r="G45261" s="13">
        <v>1</v>
      </c>
      <c r="H45261" s="13">
        <v>16.75</v>
      </c>
      <c r="I45261">
        <v>16.75</v>
      </c>
      <c r="J45261" s="13" t="s">
        <v>70</v>
      </c>
      <c r="K45261" s="13" t="s">
        <v>18</v>
      </c>
      <c r="L45261" s="13" t="s">
        <v>48</v>
      </c>
      <c r="M45261" s="13" t="s">
        <v>69</v>
      </c>
    </row>
    <row r="45262" spans="1:13">
      <c r="A45262" s="13" t="s">
        <v>110855</v>
      </c>
      <c r="B45262" s="13">
        <v>19891</v>
      </c>
      <c r="C45262" s="13" t="s">
        <v>161</v>
      </c>
      <c r="D45262" s="14">
        <v>42342</v>
      </c>
      <c r="E45262">
        <v>5</v>
      </c>
      <c r="F45262" t="s">
        <v>114237</v>
      </c>
      <c r="G45262" s="13">
        <v>1</v>
      </c>
      <c r="H45262" s="13">
        <v>17.95</v>
      </c>
      <c r="I45262">
        <v>17.95</v>
      </c>
      <c r="J45262" s="13" t="s">
        <v>165</v>
      </c>
      <c r="K45262" s="13" t="s">
        <v>32</v>
      </c>
      <c r="L45262" s="13" t="s">
        <v>33</v>
      </c>
      <c r="M45262" s="13" t="s">
        <v>164</v>
      </c>
    </row>
    <row r="45263" spans="1:13">
      <c r="A45263" s="13" t="s">
        <v>110856</v>
      </c>
      <c r="B45263" s="13">
        <v>19891</v>
      </c>
      <c r="C45263" s="13" t="s">
        <v>309</v>
      </c>
      <c r="D45263" s="14">
        <v>42342</v>
      </c>
      <c r="E45263">
        <v>5</v>
      </c>
      <c r="F45263" t="s">
        <v>114237</v>
      </c>
      <c r="G45263" s="13">
        <v>1</v>
      </c>
      <c r="H45263" s="13">
        <v>20.75</v>
      </c>
      <c r="I45263">
        <v>20.75</v>
      </c>
      <c r="J45263" s="13" t="s">
        <v>195</v>
      </c>
      <c r="K45263" s="13" t="s">
        <v>32</v>
      </c>
      <c r="L45263" s="13" t="s">
        <v>39</v>
      </c>
      <c r="M45263" s="13" t="s">
        <v>194</v>
      </c>
    </row>
    <row r="45264" spans="1:13">
      <c r="A45264" s="13" t="s">
        <v>110857</v>
      </c>
      <c r="B45264" s="13">
        <v>19891</v>
      </c>
      <c r="C45264" s="13" t="s">
        <v>704</v>
      </c>
      <c r="D45264" s="14">
        <v>42342</v>
      </c>
      <c r="E45264">
        <v>5</v>
      </c>
      <c r="F45264" t="s">
        <v>114237</v>
      </c>
      <c r="G45264" s="13">
        <v>1</v>
      </c>
      <c r="H45264" s="13">
        <v>16</v>
      </c>
      <c r="I45264">
        <v>16</v>
      </c>
      <c r="J45264" s="13" t="s">
        <v>199</v>
      </c>
      <c r="K45264" s="13" t="s">
        <v>18</v>
      </c>
      <c r="L45264" s="13" t="s">
        <v>33</v>
      </c>
      <c r="M45264" s="13" t="s">
        <v>198</v>
      </c>
    </row>
    <row r="45265" spans="1:13">
      <c r="A45265" s="13" t="s">
        <v>110858</v>
      </c>
      <c r="B45265" s="13">
        <v>19892</v>
      </c>
      <c r="C45265" s="13" t="s">
        <v>311</v>
      </c>
      <c r="D45265" s="14">
        <v>42342</v>
      </c>
      <c r="E45265">
        <v>5</v>
      </c>
      <c r="F45265" t="s">
        <v>114237</v>
      </c>
      <c r="G45265" s="13">
        <v>1</v>
      </c>
      <c r="H45265" s="13">
        <v>12.5</v>
      </c>
      <c r="I45265">
        <v>12.5</v>
      </c>
      <c r="J45265" s="13" t="s">
        <v>108</v>
      </c>
      <c r="K45265" s="13" t="s">
        <v>68</v>
      </c>
      <c r="L45265" s="13" t="s">
        <v>33</v>
      </c>
      <c r="M45265" s="13" t="s">
        <v>107</v>
      </c>
    </row>
    <row r="45266" spans="1:13">
      <c r="A45266" s="13" t="s">
        <v>110859</v>
      </c>
      <c r="B45266" s="13">
        <v>19893</v>
      </c>
      <c r="C45266" s="13" t="s">
        <v>227</v>
      </c>
      <c r="D45266" s="14">
        <v>42342</v>
      </c>
      <c r="E45266">
        <v>5</v>
      </c>
      <c r="F45266" t="s">
        <v>114237</v>
      </c>
      <c r="G45266" s="13">
        <v>1</v>
      </c>
      <c r="H45266" s="13">
        <v>12.5</v>
      </c>
      <c r="I45266">
        <v>12.5</v>
      </c>
      <c r="J45266" s="13" t="s">
        <v>135</v>
      </c>
      <c r="K45266" s="13" t="s">
        <v>18</v>
      </c>
      <c r="L45266" s="13" t="s">
        <v>19</v>
      </c>
      <c r="M45266" s="13" t="s">
        <v>134</v>
      </c>
    </row>
    <row r="45267" spans="1:13">
      <c r="A45267" s="13" t="s">
        <v>110860</v>
      </c>
      <c r="B45267" s="13">
        <v>19894</v>
      </c>
      <c r="C45267" s="13" t="s">
        <v>161</v>
      </c>
      <c r="D45267" s="14">
        <v>42342</v>
      </c>
      <c r="E45267">
        <v>5</v>
      </c>
      <c r="F45267" t="s">
        <v>114237</v>
      </c>
      <c r="G45267" s="13">
        <v>1</v>
      </c>
      <c r="H45267" s="13">
        <v>17.95</v>
      </c>
      <c r="I45267">
        <v>17.95</v>
      </c>
      <c r="J45267" s="13" t="s">
        <v>165</v>
      </c>
      <c r="K45267" s="13" t="s">
        <v>32</v>
      </c>
      <c r="L45267" s="13" t="s">
        <v>33</v>
      </c>
      <c r="M45267" s="13" t="s">
        <v>164</v>
      </c>
    </row>
    <row r="45268" spans="1:13">
      <c r="A45268" s="13" t="s">
        <v>110861</v>
      </c>
      <c r="B45268" s="13">
        <v>19895</v>
      </c>
      <c r="C45268" s="13" t="s">
        <v>150</v>
      </c>
      <c r="D45268" s="14">
        <v>42342</v>
      </c>
      <c r="E45268">
        <v>5</v>
      </c>
      <c r="F45268" t="s">
        <v>114237</v>
      </c>
      <c r="G45268" s="13">
        <v>1</v>
      </c>
      <c r="H45268" s="13">
        <v>12</v>
      </c>
      <c r="I45268">
        <v>12</v>
      </c>
      <c r="J45268" s="13" t="s">
        <v>153</v>
      </c>
      <c r="K45268" s="13" t="s">
        <v>68</v>
      </c>
      <c r="L45268" s="13" t="s">
        <v>19</v>
      </c>
      <c r="M45268" s="13" t="s">
        <v>152</v>
      </c>
    </row>
    <row r="45269" spans="1:13">
      <c r="A45269" s="13" t="s">
        <v>110862</v>
      </c>
      <c r="B45269" s="13">
        <v>19895</v>
      </c>
      <c r="C45269" s="13" t="s">
        <v>539</v>
      </c>
      <c r="D45269" s="14">
        <v>42342</v>
      </c>
      <c r="E45269">
        <v>5</v>
      </c>
      <c r="F45269" t="s">
        <v>114237</v>
      </c>
      <c r="G45269" s="13">
        <v>1</v>
      </c>
      <c r="H45269" s="13">
        <v>16.75</v>
      </c>
      <c r="I45269">
        <v>16.75</v>
      </c>
      <c r="J45269" s="13" t="s">
        <v>186</v>
      </c>
      <c r="K45269" s="13" t="s">
        <v>18</v>
      </c>
      <c r="L45269" s="13" t="s">
        <v>33</v>
      </c>
      <c r="M45269" s="13" t="s">
        <v>185</v>
      </c>
    </row>
    <row r="45270" spans="1:13">
      <c r="A45270" s="13" t="s">
        <v>110863</v>
      </c>
      <c r="B45270" s="13">
        <v>19895</v>
      </c>
      <c r="C45270" s="13" t="s">
        <v>271</v>
      </c>
      <c r="D45270" s="14">
        <v>42342</v>
      </c>
      <c r="E45270">
        <v>5</v>
      </c>
      <c r="F45270" t="s">
        <v>114237</v>
      </c>
      <c r="G45270" s="13">
        <v>1</v>
      </c>
      <c r="H45270" s="13">
        <v>17.5</v>
      </c>
      <c r="I45270">
        <v>17.5</v>
      </c>
      <c r="J45270" s="13" t="s">
        <v>275</v>
      </c>
      <c r="K45270" s="13" t="s">
        <v>32</v>
      </c>
      <c r="L45270" s="13" t="s">
        <v>19</v>
      </c>
      <c r="M45270" s="13" t="s">
        <v>274</v>
      </c>
    </row>
    <row r="45271" spans="1:13">
      <c r="A45271" s="13" t="s">
        <v>110864</v>
      </c>
      <c r="B45271" s="13">
        <v>19895</v>
      </c>
      <c r="C45271" s="13" t="s">
        <v>102</v>
      </c>
      <c r="D45271" s="14">
        <v>42342</v>
      </c>
      <c r="E45271">
        <v>5</v>
      </c>
      <c r="F45271" t="s">
        <v>114237</v>
      </c>
      <c r="G45271" s="13">
        <v>1</v>
      </c>
      <c r="H45271" s="13">
        <v>20.75</v>
      </c>
      <c r="I45271">
        <v>20.75</v>
      </c>
      <c r="J45271" s="13" t="s">
        <v>104</v>
      </c>
      <c r="K45271" s="13" t="s">
        <v>32</v>
      </c>
      <c r="L45271" s="13" t="s">
        <v>39</v>
      </c>
      <c r="M45271" s="13" t="s">
        <v>103</v>
      </c>
    </row>
    <row r="45272" spans="1:13">
      <c r="A45272" s="13" t="s">
        <v>110865</v>
      </c>
      <c r="B45272" s="13">
        <v>19896</v>
      </c>
      <c r="C45272" s="13" t="s">
        <v>129</v>
      </c>
      <c r="D45272" s="14">
        <v>42342</v>
      </c>
      <c r="E45272">
        <v>5</v>
      </c>
      <c r="F45272" t="s">
        <v>114237</v>
      </c>
      <c r="G45272" s="13">
        <v>1</v>
      </c>
      <c r="H45272" s="13">
        <v>16.75</v>
      </c>
      <c r="I45272">
        <v>16.75</v>
      </c>
      <c r="J45272" s="13" t="s">
        <v>127</v>
      </c>
      <c r="K45272" s="13" t="s">
        <v>18</v>
      </c>
      <c r="L45272" s="13" t="s">
        <v>48</v>
      </c>
      <c r="M45272" s="13" t="s">
        <v>126</v>
      </c>
    </row>
    <row r="45273" spans="1:13">
      <c r="A45273" s="13" t="s">
        <v>110866</v>
      </c>
      <c r="B45273" s="13">
        <v>19896</v>
      </c>
      <c r="C45273" s="13" t="s">
        <v>492</v>
      </c>
      <c r="D45273" s="14">
        <v>42342</v>
      </c>
      <c r="E45273">
        <v>5</v>
      </c>
      <c r="F45273" t="s">
        <v>114237</v>
      </c>
      <c r="G45273" s="13">
        <v>1</v>
      </c>
      <c r="H45273" s="13">
        <v>12.75</v>
      </c>
      <c r="I45273">
        <v>12.75</v>
      </c>
      <c r="J45273" s="13" t="s">
        <v>143</v>
      </c>
      <c r="K45273" s="13" t="s">
        <v>68</v>
      </c>
      <c r="L45273" s="13" t="s">
        <v>48</v>
      </c>
      <c r="M45273" s="13" t="s">
        <v>142</v>
      </c>
    </row>
    <row r="45274" spans="1:13">
      <c r="A45274" s="13" t="s">
        <v>110867</v>
      </c>
      <c r="B45274" s="13">
        <v>19897</v>
      </c>
      <c r="C45274" s="13" t="s">
        <v>87</v>
      </c>
      <c r="D45274" s="14">
        <v>42342</v>
      </c>
      <c r="E45274">
        <v>5</v>
      </c>
      <c r="F45274" t="s">
        <v>114237</v>
      </c>
      <c r="G45274" s="13">
        <v>1</v>
      </c>
      <c r="H45274" s="13">
        <v>12</v>
      </c>
      <c r="I45274">
        <v>12</v>
      </c>
      <c r="J45274" s="13" t="s">
        <v>89</v>
      </c>
      <c r="K45274" s="13" t="s">
        <v>68</v>
      </c>
      <c r="L45274" s="13" t="s">
        <v>33</v>
      </c>
      <c r="M45274" s="13" t="s">
        <v>88</v>
      </c>
    </row>
    <row r="45275" spans="1:13">
      <c r="A45275" s="13" t="s">
        <v>110868</v>
      </c>
      <c r="B45275" s="13">
        <v>19897</v>
      </c>
      <c r="C45275" s="13" t="s">
        <v>14</v>
      </c>
      <c r="D45275" s="14">
        <v>42342</v>
      </c>
      <c r="E45275">
        <v>5</v>
      </c>
      <c r="F45275" t="s">
        <v>114237</v>
      </c>
      <c r="G45275" s="13">
        <v>1</v>
      </c>
      <c r="H45275" s="13">
        <v>13.25</v>
      </c>
      <c r="I45275">
        <v>13.25</v>
      </c>
      <c r="J45275" s="13" t="s">
        <v>21</v>
      </c>
      <c r="K45275" s="13" t="s">
        <v>18</v>
      </c>
      <c r="L45275" s="13" t="s">
        <v>19</v>
      </c>
      <c r="M45275" s="13" t="s">
        <v>20</v>
      </c>
    </row>
    <row r="45276" spans="1:13">
      <c r="A45276" s="13" t="s">
        <v>110869</v>
      </c>
      <c r="B45276" s="13">
        <v>19897</v>
      </c>
      <c r="C45276" s="13" t="s">
        <v>118</v>
      </c>
      <c r="D45276" s="14">
        <v>42342</v>
      </c>
      <c r="E45276">
        <v>5</v>
      </c>
      <c r="F45276" t="s">
        <v>114237</v>
      </c>
      <c r="G45276" s="13">
        <v>1</v>
      </c>
      <c r="H45276" s="13">
        <v>20.75</v>
      </c>
      <c r="I45276">
        <v>20.75</v>
      </c>
      <c r="J45276" s="13" t="s">
        <v>120</v>
      </c>
      <c r="K45276" s="13" t="s">
        <v>32</v>
      </c>
      <c r="L45276" s="13" t="s">
        <v>48</v>
      </c>
      <c r="M45276" s="13" t="s">
        <v>119</v>
      </c>
    </row>
    <row r="45277" spans="1:13">
      <c r="A45277" s="13" t="s">
        <v>110870</v>
      </c>
      <c r="B45277" s="13">
        <v>19897</v>
      </c>
      <c r="C45277" s="13" t="s">
        <v>335</v>
      </c>
      <c r="D45277" s="14">
        <v>42342</v>
      </c>
      <c r="E45277">
        <v>5</v>
      </c>
      <c r="F45277" t="s">
        <v>114237</v>
      </c>
      <c r="G45277" s="13">
        <v>1</v>
      </c>
      <c r="H45277" s="13">
        <v>25.5</v>
      </c>
      <c r="I45277">
        <v>25.5</v>
      </c>
      <c r="J45277" s="13" t="s">
        <v>74</v>
      </c>
      <c r="K45277" s="13" t="s">
        <v>339</v>
      </c>
      <c r="L45277" s="13" t="s">
        <v>19</v>
      </c>
      <c r="M45277" s="13" t="s">
        <v>73</v>
      </c>
    </row>
    <row r="45278" spans="1:13">
      <c r="A45278" s="13" t="s">
        <v>110871</v>
      </c>
      <c r="B45278" s="13">
        <v>19898</v>
      </c>
      <c r="C45278" s="13" t="s">
        <v>37</v>
      </c>
      <c r="D45278" s="14">
        <v>42342</v>
      </c>
      <c r="E45278">
        <v>5</v>
      </c>
      <c r="F45278" t="s">
        <v>114237</v>
      </c>
      <c r="G45278" s="13">
        <v>1</v>
      </c>
      <c r="H45278" s="13">
        <v>20.75</v>
      </c>
      <c r="I45278">
        <v>20.75</v>
      </c>
      <c r="J45278" s="13" t="s">
        <v>41</v>
      </c>
      <c r="K45278" s="13" t="s">
        <v>32</v>
      </c>
      <c r="L45278" s="13" t="s">
        <v>39</v>
      </c>
      <c r="M45278" s="13" t="s">
        <v>40</v>
      </c>
    </row>
    <row r="45279" spans="1:13">
      <c r="A45279" s="13" t="s">
        <v>110872</v>
      </c>
      <c r="B45279" s="13">
        <v>19898</v>
      </c>
      <c r="C45279" s="13" t="s">
        <v>206</v>
      </c>
      <c r="D45279" s="14">
        <v>42342</v>
      </c>
      <c r="E45279">
        <v>5</v>
      </c>
      <c r="F45279" t="s">
        <v>114237</v>
      </c>
      <c r="G45279" s="13">
        <v>1</v>
      </c>
      <c r="H45279" s="13">
        <v>20.25</v>
      </c>
      <c r="I45279">
        <v>20.25</v>
      </c>
      <c r="J45279" s="13" t="s">
        <v>208</v>
      </c>
      <c r="K45279" s="13" t="s">
        <v>32</v>
      </c>
      <c r="L45279" s="13" t="s">
        <v>39</v>
      </c>
      <c r="M45279" s="13" t="s">
        <v>207</v>
      </c>
    </row>
    <row r="45280" spans="1:13">
      <c r="A45280" s="13" t="s">
        <v>110873</v>
      </c>
      <c r="B45280" s="13">
        <v>19899</v>
      </c>
      <c r="C45280" s="13" t="s">
        <v>150</v>
      </c>
      <c r="D45280" s="14">
        <v>42342</v>
      </c>
      <c r="E45280">
        <v>5</v>
      </c>
      <c r="F45280" t="s">
        <v>114237</v>
      </c>
      <c r="G45280" s="13">
        <v>1</v>
      </c>
      <c r="H45280" s="13">
        <v>12</v>
      </c>
      <c r="I45280">
        <v>12</v>
      </c>
      <c r="J45280" s="13" t="s">
        <v>153</v>
      </c>
      <c r="K45280" s="13" t="s">
        <v>68</v>
      </c>
      <c r="L45280" s="13" t="s">
        <v>19</v>
      </c>
      <c r="M45280" s="13" t="s">
        <v>152</v>
      </c>
    </row>
    <row r="45281" spans="1:13">
      <c r="A45281" s="13" t="s">
        <v>110874</v>
      </c>
      <c r="B45281" s="13">
        <v>19899</v>
      </c>
      <c r="C45281" s="13" t="s">
        <v>23</v>
      </c>
      <c r="D45281" s="14">
        <v>42342</v>
      </c>
      <c r="E45281">
        <v>5</v>
      </c>
      <c r="F45281" t="s">
        <v>114237</v>
      </c>
      <c r="G45281" s="13">
        <v>1</v>
      </c>
      <c r="H45281" s="13">
        <v>16</v>
      </c>
      <c r="I45281">
        <v>16</v>
      </c>
      <c r="J45281" s="13" t="s">
        <v>27</v>
      </c>
      <c r="K45281" s="13" t="s">
        <v>18</v>
      </c>
      <c r="L45281" s="13" t="s">
        <v>19</v>
      </c>
      <c r="M45281" s="13" t="s">
        <v>26</v>
      </c>
    </row>
    <row r="45282" spans="1:13">
      <c r="A45282" s="13" t="s">
        <v>110875</v>
      </c>
      <c r="B45282" s="13">
        <v>19900</v>
      </c>
      <c r="C45282" s="13" t="s">
        <v>125</v>
      </c>
      <c r="D45282" s="14">
        <v>42342</v>
      </c>
      <c r="E45282">
        <v>5</v>
      </c>
      <c r="F45282" t="s">
        <v>114237</v>
      </c>
      <c r="G45282" s="13">
        <v>1</v>
      </c>
      <c r="H45282" s="13">
        <v>20.75</v>
      </c>
      <c r="I45282">
        <v>20.75</v>
      </c>
      <c r="J45282" s="13" t="s">
        <v>127</v>
      </c>
      <c r="K45282" s="13" t="s">
        <v>32</v>
      </c>
      <c r="L45282" s="13" t="s">
        <v>48</v>
      </c>
      <c r="M45282" s="13" t="s">
        <v>126</v>
      </c>
    </row>
    <row r="45283" spans="1:13">
      <c r="A45283" s="13" t="s">
        <v>110876</v>
      </c>
      <c r="B45283" s="13">
        <v>19900</v>
      </c>
      <c r="C45283" s="13" t="s">
        <v>462</v>
      </c>
      <c r="D45283" s="14">
        <v>42342</v>
      </c>
      <c r="E45283">
        <v>5</v>
      </c>
      <c r="F45283" t="s">
        <v>114237</v>
      </c>
      <c r="G45283" s="13">
        <v>1</v>
      </c>
      <c r="H45283" s="13">
        <v>16</v>
      </c>
      <c r="I45283">
        <v>16</v>
      </c>
      <c r="J45283" s="13" t="s">
        <v>112</v>
      </c>
      <c r="K45283" s="13" t="s">
        <v>18</v>
      </c>
      <c r="L45283" s="13" t="s">
        <v>33</v>
      </c>
      <c r="M45283" s="13" t="s">
        <v>111</v>
      </c>
    </row>
    <row r="45284" spans="1:13">
      <c r="A45284" s="13" t="s">
        <v>110877</v>
      </c>
      <c r="B45284" s="13">
        <v>19901</v>
      </c>
      <c r="C45284" s="13" t="s">
        <v>129</v>
      </c>
      <c r="D45284" s="14">
        <v>42342</v>
      </c>
      <c r="E45284">
        <v>5</v>
      </c>
      <c r="F45284" t="s">
        <v>114237</v>
      </c>
      <c r="G45284" s="13">
        <v>1</v>
      </c>
      <c r="H45284" s="13">
        <v>16.75</v>
      </c>
      <c r="I45284">
        <v>16.75</v>
      </c>
      <c r="J45284" s="13" t="s">
        <v>127</v>
      </c>
      <c r="K45284" s="13" t="s">
        <v>18</v>
      </c>
      <c r="L45284" s="13" t="s">
        <v>48</v>
      </c>
      <c r="M45284" s="13" t="s">
        <v>126</v>
      </c>
    </row>
    <row r="45285" spans="1:13">
      <c r="A45285" s="13" t="s">
        <v>110878</v>
      </c>
      <c r="B45285" s="13">
        <v>19901</v>
      </c>
      <c r="C45285" s="13" t="s">
        <v>110</v>
      </c>
      <c r="D45285" s="14">
        <v>42342</v>
      </c>
      <c r="E45285">
        <v>5</v>
      </c>
      <c r="F45285" t="s">
        <v>114237</v>
      </c>
      <c r="G45285" s="13">
        <v>1</v>
      </c>
      <c r="H45285" s="13">
        <v>12</v>
      </c>
      <c r="I45285">
        <v>12</v>
      </c>
      <c r="J45285" s="13" t="s">
        <v>112</v>
      </c>
      <c r="K45285" s="13" t="s">
        <v>68</v>
      </c>
      <c r="L45285" s="13" t="s">
        <v>33</v>
      </c>
      <c r="M45285" s="13" t="s">
        <v>111</v>
      </c>
    </row>
    <row r="45286" spans="1:13">
      <c r="A45286" s="13" t="s">
        <v>110879</v>
      </c>
      <c r="B45286" s="13">
        <v>19902</v>
      </c>
      <c r="C45286" s="13" t="s">
        <v>365</v>
      </c>
      <c r="D45286" s="14">
        <v>42342</v>
      </c>
      <c r="E45286">
        <v>5</v>
      </c>
      <c r="F45286" t="s">
        <v>114237</v>
      </c>
      <c r="G45286" s="13">
        <v>1</v>
      </c>
      <c r="H45286" s="13">
        <v>16.75</v>
      </c>
      <c r="I45286">
        <v>16.75</v>
      </c>
      <c r="J45286" s="13" t="s">
        <v>120</v>
      </c>
      <c r="K45286" s="13" t="s">
        <v>18</v>
      </c>
      <c r="L45286" s="13" t="s">
        <v>48</v>
      </c>
      <c r="M45286" s="13" t="s">
        <v>119</v>
      </c>
    </row>
    <row r="45287" spans="1:13">
      <c r="A45287" s="13" t="s">
        <v>110880</v>
      </c>
      <c r="B45287" s="13">
        <v>19903</v>
      </c>
      <c r="C45287" s="13" t="s">
        <v>161</v>
      </c>
      <c r="D45287" s="14">
        <v>42342</v>
      </c>
      <c r="E45287">
        <v>5</v>
      </c>
      <c r="F45287" t="s">
        <v>114237</v>
      </c>
      <c r="G45287" s="13">
        <v>1</v>
      </c>
      <c r="H45287" s="13">
        <v>17.95</v>
      </c>
      <c r="I45287">
        <v>17.95</v>
      </c>
      <c r="J45287" s="13" t="s">
        <v>165</v>
      </c>
      <c r="K45287" s="13" t="s">
        <v>32</v>
      </c>
      <c r="L45287" s="13" t="s">
        <v>33</v>
      </c>
      <c r="M45287" s="13" t="s">
        <v>164</v>
      </c>
    </row>
    <row r="45288" spans="1:13">
      <c r="A45288" s="13" t="s">
        <v>110881</v>
      </c>
      <c r="B45288" s="13">
        <v>19903</v>
      </c>
      <c r="C45288" s="13" t="s">
        <v>385</v>
      </c>
      <c r="D45288" s="14">
        <v>42342</v>
      </c>
      <c r="E45288">
        <v>5</v>
      </c>
      <c r="F45288" t="s">
        <v>114237</v>
      </c>
      <c r="G45288" s="13">
        <v>1</v>
      </c>
      <c r="H45288" s="13">
        <v>14.5</v>
      </c>
      <c r="I45288">
        <v>14.5</v>
      </c>
      <c r="J45288" s="13" t="s">
        <v>275</v>
      </c>
      <c r="K45288" s="13" t="s">
        <v>18</v>
      </c>
      <c r="L45288" s="13" t="s">
        <v>19</v>
      </c>
      <c r="M45288" s="13" t="s">
        <v>274</v>
      </c>
    </row>
    <row r="45289" spans="1:13">
      <c r="A45289" s="13" t="s">
        <v>110882</v>
      </c>
      <c r="B45289" s="13">
        <v>19903</v>
      </c>
      <c r="C45289" s="13" t="s">
        <v>394</v>
      </c>
      <c r="D45289" s="14">
        <v>42342</v>
      </c>
      <c r="E45289">
        <v>5</v>
      </c>
      <c r="F45289" t="s">
        <v>114237</v>
      </c>
      <c r="G45289" s="13">
        <v>1</v>
      </c>
      <c r="H45289" s="13">
        <v>12.25</v>
      </c>
      <c r="I45289">
        <v>12.25</v>
      </c>
      <c r="J45289" s="13" t="s">
        <v>208</v>
      </c>
      <c r="K45289" s="13" t="s">
        <v>68</v>
      </c>
      <c r="L45289" s="13" t="s">
        <v>39</v>
      </c>
      <c r="M45289" s="13" t="s">
        <v>207</v>
      </c>
    </row>
    <row r="45290" spans="1:13">
      <c r="A45290" s="13" t="s">
        <v>110883</v>
      </c>
      <c r="B45290" s="13">
        <v>19903</v>
      </c>
      <c r="C45290" s="13" t="s">
        <v>110</v>
      </c>
      <c r="D45290" s="14">
        <v>42342</v>
      </c>
      <c r="E45290">
        <v>5</v>
      </c>
      <c r="F45290" t="s">
        <v>114237</v>
      </c>
      <c r="G45290" s="13">
        <v>1</v>
      </c>
      <c r="H45290" s="13">
        <v>12</v>
      </c>
      <c r="I45290">
        <v>12</v>
      </c>
      <c r="J45290" s="13" t="s">
        <v>112</v>
      </c>
      <c r="K45290" s="13" t="s">
        <v>68</v>
      </c>
      <c r="L45290" s="13" t="s">
        <v>33</v>
      </c>
      <c r="M45290" s="13" t="s">
        <v>111</v>
      </c>
    </row>
    <row r="45291" spans="1:13">
      <c r="A45291" s="13" t="s">
        <v>110884</v>
      </c>
      <c r="B45291" s="13">
        <v>19904</v>
      </c>
      <c r="C45291" s="13" t="s">
        <v>87</v>
      </c>
      <c r="D45291" s="14">
        <v>42342</v>
      </c>
      <c r="E45291">
        <v>5</v>
      </c>
      <c r="F45291" t="s">
        <v>114237</v>
      </c>
      <c r="G45291" s="13">
        <v>1</v>
      </c>
      <c r="H45291" s="13">
        <v>12</v>
      </c>
      <c r="I45291">
        <v>12</v>
      </c>
      <c r="J45291" s="13" t="s">
        <v>89</v>
      </c>
      <c r="K45291" s="13" t="s">
        <v>68</v>
      </c>
      <c r="L45291" s="13" t="s">
        <v>33</v>
      </c>
      <c r="M45291" s="13" t="s">
        <v>88</v>
      </c>
    </row>
    <row r="45292" spans="1:13">
      <c r="A45292" s="13" t="s">
        <v>110885</v>
      </c>
      <c r="B45292" s="13">
        <v>19905</v>
      </c>
      <c r="C45292" s="13" t="s">
        <v>65</v>
      </c>
      <c r="D45292" s="14">
        <v>42342</v>
      </c>
      <c r="E45292">
        <v>5</v>
      </c>
      <c r="F45292" t="s">
        <v>114237</v>
      </c>
      <c r="G45292" s="13">
        <v>1</v>
      </c>
      <c r="H45292" s="13">
        <v>12.75</v>
      </c>
      <c r="I45292">
        <v>12.75</v>
      </c>
      <c r="J45292" s="13" t="s">
        <v>70</v>
      </c>
      <c r="K45292" s="13" t="s">
        <v>68</v>
      </c>
      <c r="L45292" s="13" t="s">
        <v>48</v>
      </c>
      <c r="M45292" s="13" t="s">
        <v>69</v>
      </c>
    </row>
    <row r="45293" spans="1:13">
      <c r="A45293" s="13" t="s">
        <v>110886</v>
      </c>
      <c r="B45293" s="13">
        <v>19905</v>
      </c>
      <c r="C45293" s="13" t="s">
        <v>285</v>
      </c>
      <c r="D45293" s="14">
        <v>42342</v>
      </c>
      <c r="E45293">
        <v>5</v>
      </c>
      <c r="F45293" t="s">
        <v>114237</v>
      </c>
      <c r="G45293" s="13">
        <v>1</v>
      </c>
      <c r="H45293" s="13">
        <v>10.5</v>
      </c>
      <c r="I45293">
        <v>10.5</v>
      </c>
      <c r="J45293" s="13" t="s">
        <v>21</v>
      </c>
      <c r="K45293" s="13" t="s">
        <v>68</v>
      </c>
      <c r="L45293" s="13" t="s">
        <v>19</v>
      </c>
      <c r="M45293" s="13" t="s">
        <v>20</v>
      </c>
    </row>
    <row r="45294" spans="1:13">
      <c r="A45294" s="13" t="s">
        <v>110887</v>
      </c>
      <c r="B45294" s="13">
        <v>19905</v>
      </c>
      <c r="C45294" s="13" t="s">
        <v>349</v>
      </c>
      <c r="D45294" s="14">
        <v>42342</v>
      </c>
      <c r="E45294">
        <v>5</v>
      </c>
      <c r="F45294" t="s">
        <v>114237</v>
      </c>
      <c r="G45294" s="13">
        <v>1</v>
      </c>
      <c r="H45294" s="13">
        <v>11</v>
      </c>
      <c r="I45294">
        <v>11</v>
      </c>
      <c r="J45294" s="13" t="s">
        <v>275</v>
      </c>
      <c r="K45294" s="13" t="s">
        <v>68</v>
      </c>
      <c r="L45294" s="13" t="s">
        <v>19</v>
      </c>
      <c r="M45294" s="13" t="s">
        <v>274</v>
      </c>
    </row>
    <row r="45295" spans="1:13">
      <c r="A45295" s="13" t="s">
        <v>110888</v>
      </c>
      <c r="B45295" s="13">
        <v>19906</v>
      </c>
      <c r="C45295" s="13" t="s">
        <v>363</v>
      </c>
      <c r="D45295" s="14">
        <v>42342</v>
      </c>
      <c r="E45295">
        <v>5</v>
      </c>
      <c r="F45295" t="s">
        <v>114237</v>
      </c>
      <c r="G45295" s="13">
        <v>1</v>
      </c>
      <c r="H45295" s="13">
        <v>20.25</v>
      </c>
      <c r="I45295">
        <v>20.25</v>
      </c>
      <c r="J45295" s="13" t="s">
        <v>190</v>
      </c>
      <c r="K45295" s="13" t="s">
        <v>32</v>
      </c>
      <c r="L45295" s="13" t="s">
        <v>33</v>
      </c>
      <c r="M45295" s="13" t="s">
        <v>189</v>
      </c>
    </row>
    <row r="45296" spans="1:13">
      <c r="A45296" s="13" t="s">
        <v>110889</v>
      </c>
      <c r="B45296" s="13">
        <v>19906</v>
      </c>
      <c r="C45296" s="13" t="s">
        <v>335</v>
      </c>
      <c r="D45296" s="14">
        <v>42342</v>
      </c>
      <c r="E45296">
        <v>5</v>
      </c>
      <c r="F45296" t="s">
        <v>114237</v>
      </c>
      <c r="G45296" s="13">
        <v>1</v>
      </c>
      <c r="H45296" s="13">
        <v>25.5</v>
      </c>
      <c r="I45296">
        <v>25.5</v>
      </c>
      <c r="J45296" s="13" t="s">
        <v>74</v>
      </c>
      <c r="K45296" s="13" t="s">
        <v>339</v>
      </c>
      <c r="L45296" s="13" t="s">
        <v>19</v>
      </c>
      <c r="M45296" s="13" t="s">
        <v>73</v>
      </c>
    </row>
    <row r="45297" spans="1:13">
      <c r="A45297" s="13" t="s">
        <v>110890</v>
      </c>
      <c r="B45297" s="13">
        <v>19907</v>
      </c>
      <c r="C45297" s="13" t="s">
        <v>150</v>
      </c>
      <c r="D45297" s="14">
        <v>42342</v>
      </c>
      <c r="E45297">
        <v>5</v>
      </c>
      <c r="F45297" t="s">
        <v>114237</v>
      </c>
      <c r="G45297" s="13">
        <v>1</v>
      </c>
      <c r="H45297" s="13">
        <v>12</v>
      </c>
      <c r="I45297">
        <v>12</v>
      </c>
      <c r="J45297" s="13" t="s">
        <v>153</v>
      </c>
      <c r="K45297" s="13" t="s">
        <v>68</v>
      </c>
      <c r="L45297" s="13" t="s">
        <v>19</v>
      </c>
      <c r="M45297" s="13" t="s">
        <v>152</v>
      </c>
    </row>
    <row r="45298" spans="1:13">
      <c r="A45298" s="13" t="s">
        <v>110891</v>
      </c>
      <c r="B45298" s="13">
        <v>19907</v>
      </c>
      <c r="C45298" s="13" t="s">
        <v>37</v>
      </c>
      <c r="D45298" s="14">
        <v>42342</v>
      </c>
      <c r="E45298">
        <v>5</v>
      </c>
      <c r="F45298" t="s">
        <v>114237</v>
      </c>
      <c r="G45298" s="13">
        <v>1</v>
      </c>
      <c r="H45298" s="13">
        <v>20.75</v>
      </c>
      <c r="I45298">
        <v>20.75</v>
      </c>
      <c r="J45298" s="13" t="s">
        <v>41</v>
      </c>
      <c r="K45298" s="13" t="s">
        <v>32</v>
      </c>
      <c r="L45298" s="13" t="s">
        <v>39</v>
      </c>
      <c r="M45298" s="13" t="s">
        <v>40</v>
      </c>
    </row>
    <row r="45299" spans="1:13">
      <c r="A45299" s="13" t="s">
        <v>110892</v>
      </c>
      <c r="B45299" s="13">
        <v>19907</v>
      </c>
      <c r="C45299" s="13" t="s">
        <v>726</v>
      </c>
      <c r="D45299" s="14">
        <v>42342</v>
      </c>
      <c r="E45299">
        <v>5</v>
      </c>
      <c r="F45299" t="s">
        <v>114237</v>
      </c>
      <c r="G45299" s="13">
        <v>1</v>
      </c>
      <c r="H45299" s="13">
        <v>16</v>
      </c>
      <c r="I45299">
        <v>16</v>
      </c>
      <c r="J45299" s="13" t="s">
        <v>169</v>
      </c>
      <c r="K45299" s="13" t="s">
        <v>18</v>
      </c>
      <c r="L45299" s="13" t="s">
        <v>19</v>
      </c>
      <c r="M45299" s="13" t="s">
        <v>168</v>
      </c>
    </row>
    <row r="45300" spans="1:13">
      <c r="A45300" s="13" t="s">
        <v>110893</v>
      </c>
      <c r="B45300" s="13">
        <v>19907</v>
      </c>
      <c r="C45300" s="13" t="s">
        <v>76</v>
      </c>
      <c r="D45300" s="14">
        <v>42342</v>
      </c>
      <c r="E45300">
        <v>5</v>
      </c>
      <c r="F45300" t="s">
        <v>114237</v>
      </c>
      <c r="G45300" s="13">
        <v>1</v>
      </c>
      <c r="H45300" s="13">
        <v>12.5</v>
      </c>
      <c r="I45300">
        <v>12.5</v>
      </c>
      <c r="J45300" s="13" t="s">
        <v>81</v>
      </c>
      <c r="K45300" s="13" t="s">
        <v>68</v>
      </c>
      <c r="L45300" s="13" t="s">
        <v>39</v>
      </c>
      <c r="M45300" s="13" t="s">
        <v>80</v>
      </c>
    </row>
    <row r="45301" spans="1:13">
      <c r="A45301" s="13" t="s">
        <v>110894</v>
      </c>
      <c r="B45301" s="13">
        <v>19908</v>
      </c>
      <c r="C45301" s="13" t="s">
        <v>150</v>
      </c>
      <c r="D45301" s="14">
        <v>42342</v>
      </c>
      <c r="E45301">
        <v>5</v>
      </c>
      <c r="F45301" t="s">
        <v>114237</v>
      </c>
      <c r="G45301" s="13">
        <v>1</v>
      </c>
      <c r="H45301" s="13">
        <v>12</v>
      </c>
      <c r="I45301">
        <v>12</v>
      </c>
      <c r="J45301" s="13" t="s">
        <v>153</v>
      </c>
      <c r="K45301" s="13" t="s">
        <v>68</v>
      </c>
      <c r="L45301" s="13" t="s">
        <v>19</v>
      </c>
      <c r="M45301" s="13" t="s">
        <v>152</v>
      </c>
    </row>
    <row r="45302" spans="1:13">
      <c r="A45302" s="13" t="s">
        <v>110895</v>
      </c>
      <c r="B45302" s="13">
        <v>19909</v>
      </c>
      <c r="C45302" s="13" t="s">
        <v>129</v>
      </c>
      <c r="D45302" s="14">
        <v>42342</v>
      </c>
      <c r="E45302">
        <v>5</v>
      </c>
      <c r="F45302" t="s">
        <v>114237</v>
      </c>
      <c r="G45302" s="13">
        <v>1</v>
      </c>
      <c r="H45302" s="13">
        <v>16.75</v>
      </c>
      <c r="I45302">
        <v>16.75</v>
      </c>
      <c r="J45302" s="13" t="s">
        <v>127</v>
      </c>
      <c r="K45302" s="13" t="s">
        <v>18</v>
      </c>
      <c r="L45302" s="13" t="s">
        <v>48</v>
      </c>
      <c r="M45302" s="13" t="s">
        <v>126</v>
      </c>
    </row>
    <row r="45303" spans="1:13">
      <c r="A45303" s="13" t="s">
        <v>110896</v>
      </c>
      <c r="B45303" s="13">
        <v>19909</v>
      </c>
      <c r="C45303" s="13" t="s">
        <v>184</v>
      </c>
      <c r="D45303" s="14">
        <v>42342</v>
      </c>
      <c r="E45303">
        <v>5</v>
      </c>
      <c r="F45303" t="s">
        <v>114237</v>
      </c>
      <c r="G45303" s="13">
        <v>1</v>
      </c>
      <c r="H45303" s="13">
        <v>12.75</v>
      </c>
      <c r="I45303">
        <v>12.75</v>
      </c>
      <c r="J45303" s="13" t="s">
        <v>186</v>
      </c>
      <c r="K45303" s="13" t="s">
        <v>68</v>
      </c>
      <c r="L45303" s="13" t="s">
        <v>33</v>
      </c>
      <c r="M45303" s="13" t="s">
        <v>185</v>
      </c>
    </row>
    <row r="45304" spans="1:13">
      <c r="A45304" s="13" t="s">
        <v>110897</v>
      </c>
      <c r="B45304" s="13">
        <v>19909</v>
      </c>
      <c r="C45304" s="13" t="s">
        <v>397</v>
      </c>
      <c r="D45304" s="14">
        <v>42342</v>
      </c>
      <c r="E45304">
        <v>5</v>
      </c>
      <c r="F45304" t="s">
        <v>114237</v>
      </c>
      <c r="G45304" s="13">
        <v>1</v>
      </c>
      <c r="H45304" s="13">
        <v>12.5</v>
      </c>
      <c r="I45304">
        <v>12.5</v>
      </c>
      <c r="J45304" s="13" t="s">
        <v>104</v>
      </c>
      <c r="K45304" s="13" t="s">
        <v>68</v>
      </c>
      <c r="L45304" s="13" t="s">
        <v>39</v>
      </c>
      <c r="M45304" s="13" t="s">
        <v>103</v>
      </c>
    </row>
    <row r="45305" spans="1:13">
      <c r="A45305" s="13" t="s">
        <v>110898</v>
      </c>
      <c r="B45305" s="13">
        <v>19910</v>
      </c>
      <c r="C45305" s="13" t="s">
        <v>227</v>
      </c>
      <c r="D45305" s="14">
        <v>42342</v>
      </c>
      <c r="E45305">
        <v>5</v>
      </c>
      <c r="F45305" t="s">
        <v>114237</v>
      </c>
      <c r="G45305" s="13">
        <v>1</v>
      </c>
      <c r="H45305" s="13">
        <v>12.5</v>
      </c>
      <c r="I45305">
        <v>12.5</v>
      </c>
      <c r="J45305" s="13" t="s">
        <v>135</v>
      </c>
      <c r="K45305" s="13" t="s">
        <v>18</v>
      </c>
      <c r="L45305" s="13" t="s">
        <v>19</v>
      </c>
      <c r="M45305" s="13" t="s">
        <v>134</v>
      </c>
    </row>
    <row r="45306" spans="1:13">
      <c r="A45306" s="13" t="s">
        <v>110899</v>
      </c>
      <c r="B45306" s="13">
        <v>19910</v>
      </c>
      <c r="C45306" s="13" t="s">
        <v>102</v>
      </c>
      <c r="D45306" s="14">
        <v>42342</v>
      </c>
      <c r="E45306">
        <v>5</v>
      </c>
      <c r="F45306" t="s">
        <v>114237</v>
      </c>
      <c r="G45306" s="13">
        <v>1</v>
      </c>
      <c r="H45306" s="13">
        <v>20.75</v>
      </c>
      <c r="I45306">
        <v>20.75</v>
      </c>
      <c r="J45306" s="13" t="s">
        <v>104</v>
      </c>
      <c r="K45306" s="13" t="s">
        <v>32</v>
      </c>
      <c r="L45306" s="13" t="s">
        <v>39</v>
      </c>
      <c r="M45306" s="13" t="s">
        <v>103</v>
      </c>
    </row>
    <row r="45307" spans="1:13">
      <c r="A45307" s="13" t="s">
        <v>110900</v>
      </c>
      <c r="B45307" s="13">
        <v>19910</v>
      </c>
      <c r="C45307" s="13" t="s">
        <v>462</v>
      </c>
      <c r="D45307" s="14">
        <v>42342</v>
      </c>
      <c r="E45307">
        <v>5</v>
      </c>
      <c r="F45307" t="s">
        <v>114237</v>
      </c>
      <c r="G45307" s="13">
        <v>1</v>
      </c>
      <c r="H45307" s="13">
        <v>16</v>
      </c>
      <c r="I45307">
        <v>16</v>
      </c>
      <c r="J45307" s="13" t="s">
        <v>112</v>
      </c>
      <c r="K45307" s="13" t="s">
        <v>18</v>
      </c>
      <c r="L45307" s="13" t="s">
        <v>33</v>
      </c>
      <c r="M45307" s="13" t="s">
        <v>111</v>
      </c>
    </row>
    <row r="45308" spans="1:13">
      <c r="A45308" s="13" t="s">
        <v>110901</v>
      </c>
      <c r="B45308" s="13">
        <v>19911</v>
      </c>
      <c r="C45308" s="13" t="s">
        <v>85</v>
      </c>
      <c r="D45308" s="14">
        <v>42342</v>
      </c>
      <c r="E45308">
        <v>5</v>
      </c>
      <c r="F45308" t="s">
        <v>114237</v>
      </c>
      <c r="G45308" s="13">
        <v>1</v>
      </c>
      <c r="H45308" s="13">
        <v>12</v>
      </c>
      <c r="I45308">
        <v>12</v>
      </c>
      <c r="J45308" s="13" t="s">
        <v>27</v>
      </c>
      <c r="K45308" s="13" t="s">
        <v>68</v>
      </c>
      <c r="L45308" s="13" t="s">
        <v>19</v>
      </c>
      <c r="M45308" s="13" t="s">
        <v>26</v>
      </c>
    </row>
    <row r="45309" spans="1:13">
      <c r="A45309" s="13" t="s">
        <v>110902</v>
      </c>
      <c r="B45309" s="13">
        <v>19911</v>
      </c>
      <c r="C45309" s="13" t="s">
        <v>385</v>
      </c>
      <c r="D45309" s="14">
        <v>42342</v>
      </c>
      <c r="E45309">
        <v>5</v>
      </c>
      <c r="F45309" t="s">
        <v>114237</v>
      </c>
      <c r="G45309" s="13">
        <v>1</v>
      </c>
      <c r="H45309" s="13">
        <v>14.5</v>
      </c>
      <c r="I45309">
        <v>14.5</v>
      </c>
      <c r="J45309" s="13" t="s">
        <v>275</v>
      </c>
      <c r="K45309" s="13" t="s">
        <v>18</v>
      </c>
      <c r="L45309" s="13" t="s">
        <v>19</v>
      </c>
      <c r="M45309" s="13" t="s">
        <v>274</v>
      </c>
    </row>
    <row r="45310" spans="1:13">
      <c r="A45310" s="13" t="s">
        <v>110903</v>
      </c>
      <c r="B45310" s="13">
        <v>19911</v>
      </c>
      <c r="C45310" s="13" t="s">
        <v>132</v>
      </c>
      <c r="D45310" s="14">
        <v>42342</v>
      </c>
      <c r="E45310">
        <v>5</v>
      </c>
      <c r="F45310" t="s">
        <v>114237</v>
      </c>
      <c r="G45310" s="13">
        <v>1</v>
      </c>
      <c r="H45310" s="13">
        <v>15.25</v>
      </c>
      <c r="I45310">
        <v>15.25</v>
      </c>
      <c r="J45310" s="13" t="s">
        <v>135</v>
      </c>
      <c r="K45310" s="13" t="s">
        <v>32</v>
      </c>
      <c r="L45310" s="13" t="s">
        <v>19</v>
      </c>
      <c r="M45310" s="13" t="s">
        <v>134</v>
      </c>
    </row>
    <row r="45311" spans="1:13">
      <c r="A45311" s="13" t="s">
        <v>110904</v>
      </c>
      <c r="B45311" s="13">
        <v>19912</v>
      </c>
      <c r="C45311" s="13" t="s">
        <v>125</v>
      </c>
      <c r="D45311" s="14">
        <v>42342</v>
      </c>
      <c r="E45311">
        <v>5</v>
      </c>
      <c r="F45311" t="s">
        <v>114237</v>
      </c>
      <c r="G45311" s="13">
        <v>1</v>
      </c>
      <c r="H45311" s="13">
        <v>20.75</v>
      </c>
      <c r="I45311">
        <v>20.75</v>
      </c>
      <c r="J45311" s="13" t="s">
        <v>127</v>
      </c>
      <c r="K45311" s="13" t="s">
        <v>32</v>
      </c>
      <c r="L45311" s="13" t="s">
        <v>48</v>
      </c>
      <c r="M45311" s="13" t="s">
        <v>126</v>
      </c>
    </row>
    <row r="45312" spans="1:13">
      <c r="A45312" s="13" t="s">
        <v>110905</v>
      </c>
      <c r="B45312" s="13">
        <v>19912</v>
      </c>
      <c r="C45312" s="13" t="s">
        <v>52</v>
      </c>
      <c r="D45312" s="14">
        <v>42342</v>
      </c>
      <c r="E45312">
        <v>5</v>
      </c>
      <c r="F45312" t="s">
        <v>114237</v>
      </c>
      <c r="G45312" s="13">
        <v>1</v>
      </c>
      <c r="H45312" s="13">
        <v>16.5</v>
      </c>
      <c r="I45312">
        <v>16.5</v>
      </c>
      <c r="J45312" s="13" t="s">
        <v>41</v>
      </c>
      <c r="K45312" s="13" t="s">
        <v>18</v>
      </c>
      <c r="L45312" s="13" t="s">
        <v>39</v>
      </c>
      <c r="M45312" s="13" t="s">
        <v>40</v>
      </c>
    </row>
    <row r="45313" spans="1:13">
      <c r="A45313" s="13" t="s">
        <v>110906</v>
      </c>
      <c r="B45313" s="13">
        <v>19912</v>
      </c>
      <c r="C45313" s="13" t="s">
        <v>385</v>
      </c>
      <c r="D45313" s="14">
        <v>42342</v>
      </c>
      <c r="E45313">
        <v>5</v>
      </c>
      <c r="F45313" t="s">
        <v>114237</v>
      </c>
      <c r="G45313" s="13">
        <v>1</v>
      </c>
      <c r="H45313" s="13">
        <v>14.5</v>
      </c>
      <c r="I45313">
        <v>14.5</v>
      </c>
      <c r="J45313" s="13" t="s">
        <v>275</v>
      </c>
      <c r="K45313" s="13" t="s">
        <v>18</v>
      </c>
      <c r="L45313" s="13" t="s">
        <v>19</v>
      </c>
      <c r="M45313" s="13" t="s">
        <v>274</v>
      </c>
    </row>
    <row r="45314" spans="1:13">
      <c r="A45314" s="13" t="s">
        <v>110907</v>
      </c>
      <c r="B45314" s="13">
        <v>19912</v>
      </c>
      <c r="C45314" s="13" t="s">
        <v>47</v>
      </c>
      <c r="D45314" s="14">
        <v>42342</v>
      </c>
      <c r="E45314">
        <v>5</v>
      </c>
      <c r="F45314" t="s">
        <v>114237</v>
      </c>
      <c r="G45314" s="13">
        <v>1</v>
      </c>
      <c r="H45314" s="13">
        <v>20.75</v>
      </c>
      <c r="I45314">
        <v>20.75</v>
      </c>
      <c r="J45314" s="13" t="s">
        <v>50</v>
      </c>
      <c r="K45314" s="13" t="s">
        <v>32</v>
      </c>
      <c r="L45314" s="13" t="s">
        <v>48</v>
      </c>
      <c r="M45314" s="13" t="s">
        <v>49</v>
      </c>
    </row>
    <row r="45315" spans="1:13">
      <c r="A45315" s="13" t="s">
        <v>110908</v>
      </c>
      <c r="B45315" s="13">
        <v>19913</v>
      </c>
      <c r="C45315" s="13" t="s">
        <v>91</v>
      </c>
      <c r="D45315" s="14">
        <v>42342</v>
      </c>
      <c r="E45315">
        <v>5</v>
      </c>
      <c r="F45315" t="s">
        <v>114237</v>
      </c>
      <c r="G45315" s="13">
        <v>1</v>
      </c>
      <c r="H45315" s="13">
        <v>20.5</v>
      </c>
      <c r="I45315">
        <v>20.5</v>
      </c>
      <c r="J45315" s="13" t="s">
        <v>95</v>
      </c>
      <c r="K45315" s="13" t="s">
        <v>32</v>
      </c>
      <c r="L45315" s="13" t="s">
        <v>19</v>
      </c>
      <c r="M45315" s="13" t="s">
        <v>94</v>
      </c>
    </row>
    <row r="45316" spans="1:13">
      <c r="A45316" s="13" t="s">
        <v>110909</v>
      </c>
      <c r="B45316" s="13">
        <v>19913</v>
      </c>
      <c r="C45316" s="13" t="s">
        <v>118</v>
      </c>
      <c r="D45316" s="14">
        <v>42342</v>
      </c>
      <c r="E45316">
        <v>5</v>
      </c>
      <c r="F45316" t="s">
        <v>114237</v>
      </c>
      <c r="G45316" s="13">
        <v>1</v>
      </c>
      <c r="H45316" s="13">
        <v>20.75</v>
      </c>
      <c r="I45316">
        <v>20.75</v>
      </c>
      <c r="J45316" s="13" t="s">
        <v>120</v>
      </c>
      <c r="K45316" s="13" t="s">
        <v>32</v>
      </c>
      <c r="L45316" s="13" t="s">
        <v>48</v>
      </c>
      <c r="M45316" s="13" t="s">
        <v>119</v>
      </c>
    </row>
    <row r="45317" spans="1:13">
      <c r="A45317" s="13" t="s">
        <v>110910</v>
      </c>
      <c r="B45317" s="13">
        <v>19913</v>
      </c>
      <c r="C45317" s="13" t="s">
        <v>72</v>
      </c>
      <c r="D45317" s="14">
        <v>42342</v>
      </c>
      <c r="E45317">
        <v>5</v>
      </c>
      <c r="F45317" t="s">
        <v>114237</v>
      </c>
      <c r="G45317" s="13">
        <v>1</v>
      </c>
      <c r="H45317" s="13">
        <v>12</v>
      </c>
      <c r="I45317">
        <v>12</v>
      </c>
      <c r="J45317" s="13" t="s">
        <v>74</v>
      </c>
      <c r="K45317" s="13" t="s">
        <v>68</v>
      </c>
      <c r="L45317" s="13" t="s">
        <v>19</v>
      </c>
      <c r="M45317" s="13" t="s">
        <v>73</v>
      </c>
    </row>
    <row r="45318" spans="1:13">
      <c r="A45318" s="13" t="s">
        <v>110911</v>
      </c>
      <c r="B45318" s="13">
        <v>19914</v>
      </c>
      <c r="C45318" s="13" t="s">
        <v>150</v>
      </c>
      <c r="D45318" s="14">
        <v>42342</v>
      </c>
      <c r="E45318">
        <v>5</v>
      </c>
      <c r="F45318" t="s">
        <v>114237</v>
      </c>
      <c r="G45318" s="13">
        <v>1</v>
      </c>
      <c r="H45318" s="13">
        <v>12</v>
      </c>
      <c r="I45318">
        <v>12</v>
      </c>
      <c r="J45318" s="13" t="s">
        <v>153</v>
      </c>
      <c r="K45318" s="13" t="s">
        <v>68</v>
      </c>
      <c r="L45318" s="13" t="s">
        <v>19</v>
      </c>
      <c r="M45318" s="13" t="s">
        <v>152</v>
      </c>
    </row>
    <row r="45319" spans="1:13">
      <c r="A45319" s="13" t="s">
        <v>110912</v>
      </c>
      <c r="B45319" s="13">
        <v>19914</v>
      </c>
      <c r="C45319" s="13" t="s">
        <v>23</v>
      </c>
      <c r="D45319" s="14">
        <v>42342</v>
      </c>
      <c r="E45319">
        <v>5</v>
      </c>
      <c r="F45319" t="s">
        <v>114237</v>
      </c>
      <c r="G45319" s="13">
        <v>1</v>
      </c>
      <c r="H45319" s="13">
        <v>16</v>
      </c>
      <c r="I45319">
        <v>16</v>
      </c>
      <c r="J45319" s="13" t="s">
        <v>27</v>
      </c>
      <c r="K45319" s="13" t="s">
        <v>18</v>
      </c>
      <c r="L45319" s="13" t="s">
        <v>19</v>
      </c>
      <c r="M45319" s="13" t="s">
        <v>26</v>
      </c>
    </row>
    <row r="45320" spans="1:13">
      <c r="A45320" s="13" t="s">
        <v>110913</v>
      </c>
      <c r="B45320" s="13">
        <v>19915</v>
      </c>
      <c r="C45320" s="13" t="s">
        <v>193</v>
      </c>
      <c r="D45320" s="14">
        <v>42342</v>
      </c>
      <c r="E45320">
        <v>5</v>
      </c>
      <c r="F45320" t="s">
        <v>114237</v>
      </c>
      <c r="G45320" s="13">
        <v>1</v>
      </c>
      <c r="H45320" s="13">
        <v>12.5</v>
      </c>
      <c r="I45320">
        <v>12.5</v>
      </c>
      <c r="J45320" s="13" t="s">
        <v>195</v>
      </c>
      <c r="K45320" s="13" t="s">
        <v>68</v>
      </c>
      <c r="L45320" s="13" t="s">
        <v>39</v>
      </c>
      <c r="M45320" s="13" t="s">
        <v>194</v>
      </c>
    </row>
    <row r="45321" spans="1:13">
      <c r="A45321" s="13" t="s">
        <v>110914</v>
      </c>
      <c r="B45321" s="13">
        <v>19916</v>
      </c>
      <c r="C45321" s="13" t="s">
        <v>129</v>
      </c>
      <c r="D45321" s="14">
        <v>42342</v>
      </c>
      <c r="E45321">
        <v>5</v>
      </c>
      <c r="F45321" t="s">
        <v>114237</v>
      </c>
      <c r="G45321" s="13">
        <v>1</v>
      </c>
      <c r="H45321" s="13">
        <v>16.75</v>
      </c>
      <c r="I45321">
        <v>16.75</v>
      </c>
      <c r="J45321" s="13" t="s">
        <v>127</v>
      </c>
      <c r="K45321" s="13" t="s">
        <v>18</v>
      </c>
      <c r="L45321" s="13" t="s">
        <v>48</v>
      </c>
      <c r="M45321" s="13" t="s">
        <v>126</v>
      </c>
    </row>
    <row r="45322" spans="1:13">
      <c r="A45322" s="13" t="s">
        <v>110915</v>
      </c>
      <c r="B45322" s="13">
        <v>19916</v>
      </c>
      <c r="C45322" s="13" t="s">
        <v>243</v>
      </c>
      <c r="D45322" s="14">
        <v>42342</v>
      </c>
      <c r="E45322">
        <v>5</v>
      </c>
      <c r="F45322" t="s">
        <v>114237</v>
      </c>
      <c r="G45322" s="13">
        <v>1</v>
      </c>
      <c r="H45322" s="13">
        <v>12.75</v>
      </c>
      <c r="I45322">
        <v>12.75</v>
      </c>
      <c r="J45322" s="13" t="s">
        <v>246</v>
      </c>
      <c r="K45322" s="13" t="s">
        <v>68</v>
      </c>
      <c r="L45322" s="13" t="s">
        <v>48</v>
      </c>
      <c r="M45322" s="13" t="s">
        <v>245</v>
      </c>
    </row>
    <row r="45323" spans="1:13">
      <c r="A45323" s="13" t="s">
        <v>110916</v>
      </c>
      <c r="B45323" s="13">
        <v>19916</v>
      </c>
      <c r="C45323" s="13" t="s">
        <v>309</v>
      </c>
      <c r="D45323" s="14">
        <v>42342</v>
      </c>
      <c r="E45323">
        <v>5</v>
      </c>
      <c r="F45323" t="s">
        <v>114237</v>
      </c>
      <c r="G45323" s="13">
        <v>1</v>
      </c>
      <c r="H45323" s="13">
        <v>20.75</v>
      </c>
      <c r="I45323">
        <v>20.75</v>
      </c>
      <c r="J45323" s="13" t="s">
        <v>195</v>
      </c>
      <c r="K45323" s="13" t="s">
        <v>32</v>
      </c>
      <c r="L45323" s="13" t="s">
        <v>39</v>
      </c>
      <c r="M45323" s="13" t="s">
        <v>194</v>
      </c>
    </row>
    <row r="45324" spans="1:13">
      <c r="A45324" s="13" t="s">
        <v>110917</v>
      </c>
      <c r="B45324" s="13">
        <v>19917</v>
      </c>
      <c r="C45324" s="13" t="s">
        <v>114</v>
      </c>
      <c r="D45324" s="14">
        <v>42342</v>
      </c>
      <c r="E45324">
        <v>5</v>
      </c>
      <c r="F45324" t="s">
        <v>114237</v>
      </c>
      <c r="G45324" s="13">
        <v>1</v>
      </c>
      <c r="H45324" s="13">
        <v>20.25</v>
      </c>
      <c r="I45324">
        <v>20.25</v>
      </c>
      <c r="J45324" s="13" t="s">
        <v>45</v>
      </c>
      <c r="K45324" s="13" t="s">
        <v>32</v>
      </c>
      <c r="L45324" s="13" t="s">
        <v>33</v>
      </c>
      <c r="M45324" s="13" t="s">
        <v>44</v>
      </c>
    </row>
    <row r="45325" spans="1:13">
      <c r="A45325" s="13" t="s">
        <v>110918</v>
      </c>
      <c r="B45325" s="13">
        <v>19917</v>
      </c>
      <c r="C45325" s="13" t="s">
        <v>254</v>
      </c>
      <c r="D45325" s="14">
        <v>42342</v>
      </c>
      <c r="E45325">
        <v>5</v>
      </c>
      <c r="F45325" t="s">
        <v>114237</v>
      </c>
      <c r="G45325" s="13">
        <v>1</v>
      </c>
      <c r="H45325" s="13">
        <v>9.75</v>
      </c>
      <c r="I45325">
        <v>9.75</v>
      </c>
      <c r="J45325" s="13" t="s">
        <v>135</v>
      </c>
      <c r="K45325" s="13" t="s">
        <v>68</v>
      </c>
      <c r="L45325" s="13" t="s">
        <v>19</v>
      </c>
      <c r="M45325" s="13" t="s">
        <v>134</v>
      </c>
    </row>
    <row r="45326" spans="1:13">
      <c r="A45326" s="13" t="s">
        <v>110919</v>
      </c>
      <c r="B45326" s="13">
        <v>19917</v>
      </c>
      <c r="C45326" s="13" t="s">
        <v>1098</v>
      </c>
      <c r="D45326" s="14">
        <v>42342</v>
      </c>
      <c r="E45326">
        <v>5</v>
      </c>
      <c r="F45326" t="s">
        <v>114237</v>
      </c>
      <c r="G45326" s="13">
        <v>1</v>
      </c>
      <c r="H45326" s="13">
        <v>16.5</v>
      </c>
      <c r="I45326">
        <v>16.5</v>
      </c>
      <c r="J45326" s="13" t="s">
        <v>158</v>
      </c>
      <c r="K45326" s="13" t="s">
        <v>18</v>
      </c>
      <c r="L45326" s="13" t="s">
        <v>39</v>
      </c>
      <c r="M45326" s="13" t="s">
        <v>157</v>
      </c>
    </row>
    <row r="45327" spans="1:13">
      <c r="A45327" s="13" t="s">
        <v>110920</v>
      </c>
      <c r="B45327" s="13">
        <v>19918</v>
      </c>
      <c r="C45327" s="13" t="s">
        <v>150</v>
      </c>
      <c r="D45327" s="14">
        <v>42342</v>
      </c>
      <c r="E45327">
        <v>5</v>
      </c>
      <c r="F45327" t="s">
        <v>114237</v>
      </c>
      <c r="G45327" s="13">
        <v>1</v>
      </c>
      <c r="H45327" s="13">
        <v>12</v>
      </c>
      <c r="I45327">
        <v>12</v>
      </c>
      <c r="J45327" s="13" t="s">
        <v>153</v>
      </c>
      <c r="K45327" s="13" t="s">
        <v>68</v>
      </c>
      <c r="L45327" s="13" t="s">
        <v>19</v>
      </c>
      <c r="M45327" s="13" t="s">
        <v>152</v>
      </c>
    </row>
    <row r="45328" spans="1:13">
      <c r="A45328" s="13" t="s">
        <v>110921</v>
      </c>
      <c r="B45328" s="13">
        <v>19918</v>
      </c>
      <c r="C45328" s="13" t="s">
        <v>102</v>
      </c>
      <c r="D45328" s="14">
        <v>42342</v>
      </c>
      <c r="E45328">
        <v>5</v>
      </c>
      <c r="F45328" t="s">
        <v>114237</v>
      </c>
      <c r="G45328" s="13">
        <v>1</v>
      </c>
      <c r="H45328" s="13">
        <v>20.75</v>
      </c>
      <c r="I45328">
        <v>20.75</v>
      </c>
      <c r="J45328" s="13" t="s">
        <v>104</v>
      </c>
      <c r="K45328" s="13" t="s">
        <v>32</v>
      </c>
      <c r="L45328" s="13" t="s">
        <v>39</v>
      </c>
      <c r="M45328" s="13" t="s">
        <v>103</v>
      </c>
    </row>
    <row r="45329" spans="1:13">
      <c r="A45329" s="13" t="s">
        <v>110922</v>
      </c>
      <c r="B45329" s="13">
        <v>19919</v>
      </c>
      <c r="C45329" s="13" t="s">
        <v>305</v>
      </c>
      <c r="D45329" s="14">
        <v>42343</v>
      </c>
      <c r="E45329">
        <v>6</v>
      </c>
      <c r="F45329" t="s">
        <v>114238</v>
      </c>
      <c r="G45329" s="13">
        <v>1</v>
      </c>
      <c r="H45329" s="13">
        <v>16.75</v>
      </c>
      <c r="I45329">
        <v>16.75</v>
      </c>
      <c r="J45329" s="13" t="s">
        <v>246</v>
      </c>
      <c r="K45329" s="13" t="s">
        <v>18</v>
      </c>
      <c r="L45329" s="13" t="s">
        <v>48</v>
      </c>
      <c r="M45329" s="13" t="s">
        <v>245</v>
      </c>
    </row>
    <row r="45330" spans="1:13">
      <c r="A45330" s="13" t="s">
        <v>110923</v>
      </c>
      <c r="B45330" s="13">
        <v>19919</v>
      </c>
      <c r="C45330" s="13" t="s">
        <v>23</v>
      </c>
      <c r="D45330" s="14">
        <v>42343</v>
      </c>
      <c r="E45330">
        <v>6</v>
      </c>
      <c r="F45330" t="s">
        <v>114238</v>
      </c>
      <c r="G45330" s="13">
        <v>1</v>
      </c>
      <c r="H45330" s="13">
        <v>16</v>
      </c>
      <c r="I45330">
        <v>16</v>
      </c>
      <c r="J45330" s="13" t="s">
        <v>27</v>
      </c>
      <c r="K45330" s="13" t="s">
        <v>18</v>
      </c>
      <c r="L45330" s="13" t="s">
        <v>19</v>
      </c>
      <c r="M45330" s="13" t="s">
        <v>26</v>
      </c>
    </row>
    <row r="45331" spans="1:13">
      <c r="A45331" s="13" t="s">
        <v>110924</v>
      </c>
      <c r="B45331" s="13">
        <v>19919</v>
      </c>
      <c r="C45331" s="13" t="s">
        <v>311</v>
      </c>
      <c r="D45331" s="14">
        <v>42343</v>
      </c>
      <c r="E45331">
        <v>6</v>
      </c>
      <c r="F45331" t="s">
        <v>114238</v>
      </c>
      <c r="G45331" s="13">
        <v>1</v>
      </c>
      <c r="H45331" s="13">
        <v>12.5</v>
      </c>
      <c r="I45331">
        <v>12.5</v>
      </c>
      <c r="J45331" s="13" t="s">
        <v>108</v>
      </c>
      <c r="K45331" s="13" t="s">
        <v>68</v>
      </c>
      <c r="L45331" s="13" t="s">
        <v>33</v>
      </c>
      <c r="M45331" s="13" t="s">
        <v>107</v>
      </c>
    </row>
    <row r="45332" spans="1:13">
      <c r="A45332" s="13" t="s">
        <v>110925</v>
      </c>
      <c r="B45332" s="13">
        <v>19919</v>
      </c>
      <c r="C45332" s="13" t="s">
        <v>317</v>
      </c>
      <c r="D45332" s="14">
        <v>42343</v>
      </c>
      <c r="E45332">
        <v>6</v>
      </c>
      <c r="F45332" t="s">
        <v>114238</v>
      </c>
      <c r="G45332" s="13">
        <v>1</v>
      </c>
      <c r="H45332" s="13">
        <v>16.75</v>
      </c>
      <c r="I45332">
        <v>16.75</v>
      </c>
      <c r="J45332" s="13" t="s">
        <v>50</v>
      </c>
      <c r="K45332" s="13" t="s">
        <v>18</v>
      </c>
      <c r="L45332" s="13" t="s">
        <v>48</v>
      </c>
      <c r="M45332" s="13" t="s">
        <v>49</v>
      </c>
    </row>
    <row r="45333" spans="1:13">
      <c r="A45333" s="13" t="s">
        <v>110926</v>
      </c>
      <c r="B45333" s="13">
        <v>19920</v>
      </c>
      <c r="C45333" s="13" t="s">
        <v>156</v>
      </c>
      <c r="D45333" s="14">
        <v>42343</v>
      </c>
      <c r="E45333">
        <v>6</v>
      </c>
      <c r="F45333" t="s">
        <v>114238</v>
      </c>
      <c r="G45333" s="13">
        <v>1</v>
      </c>
      <c r="H45333" s="13">
        <v>20.75</v>
      </c>
      <c r="I45333">
        <v>20.75</v>
      </c>
      <c r="J45333" s="13" t="s">
        <v>158</v>
      </c>
      <c r="K45333" s="13" t="s">
        <v>32</v>
      </c>
      <c r="L45333" s="13" t="s">
        <v>39</v>
      </c>
      <c r="M45333" s="13" t="s">
        <v>157</v>
      </c>
    </row>
    <row r="45334" spans="1:13">
      <c r="A45334" s="13" t="s">
        <v>110927</v>
      </c>
      <c r="B45334" s="13">
        <v>19921</v>
      </c>
      <c r="C45334" s="13" t="s">
        <v>129</v>
      </c>
      <c r="D45334" s="14">
        <v>42343</v>
      </c>
      <c r="E45334">
        <v>6</v>
      </c>
      <c r="F45334" t="s">
        <v>114238</v>
      </c>
      <c r="G45334" s="13">
        <v>1</v>
      </c>
      <c r="H45334" s="13">
        <v>16.75</v>
      </c>
      <c r="I45334">
        <v>16.75</v>
      </c>
      <c r="J45334" s="13" t="s">
        <v>127</v>
      </c>
      <c r="K45334" s="13" t="s">
        <v>18</v>
      </c>
      <c r="L45334" s="13" t="s">
        <v>48</v>
      </c>
      <c r="M45334" s="13" t="s">
        <v>126</v>
      </c>
    </row>
    <row r="45335" spans="1:13">
      <c r="A45335" s="13" t="s">
        <v>110928</v>
      </c>
      <c r="B45335" s="13">
        <v>19922</v>
      </c>
      <c r="C45335" s="13" t="s">
        <v>188</v>
      </c>
      <c r="D45335" s="14">
        <v>42343</v>
      </c>
      <c r="E45335">
        <v>6</v>
      </c>
      <c r="F45335" t="s">
        <v>114238</v>
      </c>
      <c r="G45335" s="13">
        <v>1</v>
      </c>
      <c r="H45335" s="13">
        <v>16</v>
      </c>
      <c r="I45335">
        <v>16</v>
      </c>
      <c r="J45335" s="13" t="s">
        <v>190</v>
      </c>
      <c r="K45335" s="13" t="s">
        <v>18</v>
      </c>
      <c r="L45335" s="13" t="s">
        <v>33</v>
      </c>
      <c r="M45335" s="13" t="s">
        <v>189</v>
      </c>
    </row>
    <row r="45336" spans="1:13">
      <c r="A45336" s="13" t="s">
        <v>110929</v>
      </c>
      <c r="B45336" s="13">
        <v>19923</v>
      </c>
      <c r="C45336" s="13" t="s">
        <v>354</v>
      </c>
      <c r="D45336" s="14">
        <v>42343</v>
      </c>
      <c r="E45336">
        <v>6</v>
      </c>
      <c r="F45336" t="s">
        <v>114238</v>
      </c>
      <c r="G45336" s="13">
        <v>1</v>
      </c>
      <c r="H45336" s="13">
        <v>16.5</v>
      </c>
      <c r="I45336">
        <v>16.5</v>
      </c>
      <c r="J45336" s="13" t="s">
        <v>59</v>
      </c>
      <c r="K45336" s="13" t="s">
        <v>18</v>
      </c>
      <c r="L45336" s="13" t="s">
        <v>39</v>
      </c>
      <c r="M45336" s="13" t="s">
        <v>58</v>
      </c>
    </row>
    <row r="45337" spans="1:13">
      <c r="A45337" s="13" t="s">
        <v>110930</v>
      </c>
      <c r="B45337" s="13">
        <v>19924</v>
      </c>
      <c r="C45337" s="13" t="s">
        <v>808</v>
      </c>
      <c r="D45337" s="14">
        <v>42343</v>
      </c>
      <c r="E45337">
        <v>6</v>
      </c>
      <c r="F45337" t="s">
        <v>114238</v>
      </c>
      <c r="G45337" s="13">
        <v>1</v>
      </c>
      <c r="H45337" s="13">
        <v>23.65</v>
      </c>
      <c r="I45337">
        <v>23.65</v>
      </c>
      <c r="J45337" s="13" t="s">
        <v>812</v>
      </c>
      <c r="K45337" s="13" t="s">
        <v>68</v>
      </c>
      <c r="L45337" s="13" t="s">
        <v>39</v>
      </c>
      <c r="M45337" s="13" t="s">
        <v>811</v>
      </c>
    </row>
    <row r="45338" spans="1:13">
      <c r="A45338" s="13" t="s">
        <v>110931</v>
      </c>
      <c r="B45338" s="13">
        <v>19924</v>
      </c>
      <c r="C45338" s="13" t="s">
        <v>180</v>
      </c>
      <c r="D45338" s="14">
        <v>42343</v>
      </c>
      <c r="E45338">
        <v>6</v>
      </c>
      <c r="F45338" t="s">
        <v>114238</v>
      </c>
      <c r="G45338" s="13">
        <v>1</v>
      </c>
      <c r="H45338" s="13">
        <v>14.75</v>
      </c>
      <c r="I45338">
        <v>14.75</v>
      </c>
      <c r="J45338" s="13" t="s">
        <v>165</v>
      </c>
      <c r="K45338" s="13" t="s">
        <v>18</v>
      </c>
      <c r="L45338" s="13" t="s">
        <v>33</v>
      </c>
      <c r="M45338" s="13" t="s">
        <v>164</v>
      </c>
    </row>
    <row r="45339" spans="1:13">
      <c r="A45339" s="13" t="s">
        <v>110932</v>
      </c>
      <c r="B45339" s="13">
        <v>19924</v>
      </c>
      <c r="C45339" s="13" t="s">
        <v>344</v>
      </c>
      <c r="D45339" s="14">
        <v>42343</v>
      </c>
      <c r="E45339">
        <v>6</v>
      </c>
      <c r="F45339" t="s">
        <v>114238</v>
      </c>
      <c r="G45339" s="13">
        <v>1</v>
      </c>
      <c r="H45339" s="13">
        <v>16.5</v>
      </c>
      <c r="I45339">
        <v>16.5</v>
      </c>
      <c r="J45339" s="13" t="s">
        <v>21</v>
      </c>
      <c r="K45339" s="13" t="s">
        <v>32</v>
      </c>
      <c r="L45339" s="13" t="s">
        <v>19</v>
      </c>
      <c r="M45339" s="13" t="s">
        <v>20</v>
      </c>
    </row>
    <row r="45340" spans="1:13">
      <c r="A45340" s="13" t="s">
        <v>110933</v>
      </c>
      <c r="B45340" s="13">
        <v>19924</v>
      </c>
      <c r="C45340" s="13" t="s">
        <v>118</v>
      </c>
      <c r="D45340" s="14">
        <v>42343</v>
      </c>
      <c r="E45340">
        <v>6</v>
      </c>
      <c r="F45340" t="s">
        <v>114238</v>
      </c>
      <c r="G45340" s="13">
        <v>1</v>
      </c>
      <c r="H45340" s="13">
        <v>20.75</v>
      </c>
      <c r="I45340">
        <v>20.75</v>
      </c>
      <c r="J45340" s="13" t="s">
        <v>120</v>
      </c>
      <c r="K45340" s="13" t="s">
        <v>32</v>
      </c>
      <c r="L45340" s="13" t="s">
        <v>48</v>
      </c>
      <c r="M45340" s="13" t="s">
        <v>119</v>
      </c>
    </row>
    <row r="45341" spans="1:13">
      <c r="A45341" s="13" t="s">
        <v>110934</v>
      </c>
      <c r="B45341" s="13">
        <v>19925</v>
      </c>
      <c r="C45341" s="13" t="s">
        <v>223</v>
      </c>
      <c r="D45341" s="14">
        <v>42343</v>
      </c>
      <c r="E45341">
        <v>6</v>
      </c>
      <c r="F45341" t="s">
        <v>114238</v>
      </c>
      <c r="G45341" s="13">
        <v>1</v>
      </c>
      <c r="H45341" s="13">
        <v>16.75</v>
      </c>
      <c r="I45341">
        <v>16.75</v>
      </c>
      <c r="J45341" s="13" t="s">
        <v>70</v>
      </c>
      <c r="K45341" s="13" t="s">
        <v>18</v>
      </c>
      <c r="L45341" s="13" t="s">
        <v>48</v>
      </c>
      <c r="M45341" s="13" t="s">
        <v>69</v>
      </c>
    </row>
    <row r="45342" spans="1:13">
      <c r="A45342" s="13" t="s">
        <v>110935</v>
      </c>
      <c r="B45342" s="13">
        <v>19925</v>
      </c>
      <c r="C45342" s="13" t="s">
        <v>150</v>
      </c>
      <c r="D45342" s="14">
        <v>42343</v>
      </c>
      <c r="E45342">
        <v>6</v>
      </c>
      <c r="F45342" t="s">
        <v>114238</v>
      </c>
      <c r="G45342" s="13">
        <v>1</v>
      </c>
      <c r="H45342" s="13">
        <v>12</v>
      </c>
      <c r="I45342">
        <v>12</v>
      </c>
      <c r="J45342" s="13" t="s">
        <v>153</v>
      </c>
      <c r="K45342" s="13" t="s">
        <v>68</v>
      </c>
      <c r="L45342" s="13" t="s">
        <v>19</v>
      </c>
      <c r="M45342" s="13" t="s">
        <v>152</v>
      </c>
    </row>
    <row r="45343" spans="1:13">
      <c r="A45343" s="13" t="s">
        <v>110936</v>
      </c>
      <c r="B45343" s="13">
        <v>19925</v>
      </c>
      <c r="C45343" s="13" t="s">
        <v>132</v>
      </c>
      <c r="D45343" s="14">
        <v>42343</v>
      </c>
      <c r="E45343">
        <v>6</v>
      </c>
      <c r="F45343" t="s">
        <v>114238</v>
      </c>
      <c r="G45343" s="13">
        <v>1</v>
      </c>
      <c r="H45343" s="13">
        <v>15.25</v>
      </c>
      <c r="I45343">
        <v>15.25</v>
      </c>
      <c r="J45343" s="13" t="s">
        <v>135</v>
      </c>
      <c r="K45343" s="13" t="s">
        <v>32</v>
      </c>
      <c r="L45343" s="13" t="s">
        <v>19</v>
      </c>
      <c r="M45343" s="13" t="s">
        <v>134</v>
      </c>
    </row>
    <row r="45344" spans="1:13">
      <c r="A45344" s="13" t="s">
        <v>110937</v>
      </c>
      <c r="B45344" s="13">
        <v>19925</v>
      </c>
      <c r="C45344" s="13" t="s">
        <v>227</v>
      </c>
      <c r="D45344" s="14">
        <v>42343</v>
      </c>
      <c r="E45344">
        <v>6</v>
      </c>
      <c r="F45344" t="s">
        <v>114238</v>
      </c>
      <c r="G45344" s="13">
        <v>1</v>
      </c>
      <c r="H45344" s="13">
        <v>12.5</v>
      </c>
      <c r="I45344">
        <v>12.5</v>
      </c>
      <c r="J45344" s="13" t="s">
        <v>135</v>
      </c>
      <c r="K45344" s="13" t="s">
        <v>18</v>
      </c>
      <c r="L45344" s="13" t="s">
        <v>19</v>
      </c>
      <c r="M45344" s="13" t="s">
        <v>134</v>
      </c>
    </row>
    <row r="45345" spans="1:13">
      <c r="A45345" s="13" t="s">
        <v>110938</v>
      </c>
      <c r="B45345" s="13">
        <v>19925</v>
      </c>
      <c r="C45345" s="13" t="s">
        <v>118</v>
      </c>
      <c r="D45345" s="14">
        <v>42343</v>
      </c>
      <c r="E45345">
        <v>6</v>
      </c>
      <c r="F45345" t="s">
        <v>114238</v>
      </c>
      <c r="G45345" s="13">
        <v>1</v>
      </c>
      <c r="H45345" s="13">
        <v>20.75</v>
      </c>
      <c r="I45345">
        <v>20.75</v>
      </c>
      <c r="J45345" s="13" t="s">
        <v>120</v>
      </c>
      <c r="K45345" s="13" t="s">
        <v>32</v>
      </c>
      <c r="L45345" s="13" t="s">
        <v>48</v>
      </c>
      <c r="M45345" s="13" t="s">
        <v>119</v>
      </c>
    </row>
    <row r="45346" spans="1:13">
      <c r="A45346" s="13" t="s">
        <v>110939</v>
      </c>
      <c r="B45346" s="13">
        <v>19925</v>
      </c>
      <c r="C45346" s="13" t="s">
        <v>502</v>
      </c>
      <c r="D45346" s="14">
        <v>42343</v>
      </c>
      <c r="E45346">
        <v>6</v>
      </c>
      <c r="F45346" t="s">
        <v>114238</v>
      </c>
      <c r="G45346" s="13">
        <v>1</v>
      </c>
      <c r="H45346" s="13">
        <v>12</v>
      </c>
      <c r="I45346">
        <v>12</v>
      </c>
      <c r="J45346" s="13" t="s">
        <v>199</v>
      </c>
      <c r="K45346" s="13" t="s">
        <v>68</v>
      </c>
      <c r="L45346" s="13" t="s">
        <v>33</v>
      </c>
      <c r="M45346" s="13" t="s">
        <v>198</v>
      </c>
    </row>
    <row r="45347" spans="1:13">
      <c r="A45347" s="13" t="s">
        <v>110940</v>
      </c>
      <c r="B45347" s="13">
        <v>19926</v>
      </c>
      <c r="C45347" s="13" t="s">
        <v>122</v>
      </c>
      <c r="D45347" s="14">
        <v>42343</v>
      </c>
      <c r="E45347">
        <v>6</v>
      </c>
      <c r="F45347" t="s">
        <v>114238</v>
      </c>
      <c r="G45347" s="13">
        <v>1</v>
      </c>
      <c r="H45347" s="13">
        <v>20.75</v>
      </c>
      <c r="I45347">
        <v>20.75</v>
      </c>
      <c r="J45347" s="13" t="s">
        <v>70</v>
      </c>
      <c r="K45347" s="13" t="s">
        <v>32</v>
      </c>
      <c r="L45347" s="13" t="s">
        <v>48</v>
      </c>
      <c r="M45347" s="13" t="s">
        <v>69</v>
      </c>
    </row>
    <row r="45348" spans="1:13">
      <c r="A45348" s="13" t="s">
        <v>110941</v>
      </c>
      <c r="B45348" s="13">
        <v>19926</v>
      </c>
      <c r="C45348" s="13" t="s">
        <v>180</v>
      </c>
      <c r="D45348" s="14">
        <v>42343</v>
      </c>
      <c r="E45348">
        <v>6</v>
      </c>
      <c r="F45348" t="s">
        <v>114238</v>
      </c>
      <c r="G45348" s="13">
        <v>1</v>
      </c>
      <c r="H45348" s="13">
        <v>14.75</v>
      </c>
      <c r="I45348">
        <v>14.75</v>
      </c>
      <c r="J45348" s="13" t="s">
        <v>165</v>
      </c>
      <c r="K45348" s="13" t="s">
        <v>18</v>
      </c>
      <c r="L45348" s="13" t="s">
        <v>33</v>
      </c>
      <c r="M45348" s="13" t="s">
        <v>164</v>
      </c>
    </row>
    <row r="45349" spans="1:13">
      <c r="A45349" s="13" t="s">
        <v>110942</v>
      </c>
      <c r="B45349" s="13">
        <v>19926</v>
      </c>
      <c r="C45349" s="13" t="s">
        <v>419</v>
      </c>
      <c r="D45349" s="14">
        <v>42343</v>
      </c>
      <c r="E45349">
        <v>6</v>
      </c>
      <c r="F45349" t="s">
        <v>114238</v>
      </c>
      <c r="G45349" s="13">
        <v>1</v>
      </c>
      <c r="H45349" s="13">
        <v>12.75</v>
      </c>
      <c r="I45349">
        <v>12.75</v>
      </c>
      <c r="J45349" s="13" t="s">
        <v>50</v>
      </c>
      <c r="K45349" s="13" t="s">
        <v>68</v>
      </c>
      <c r="L45349" s="13" t="s">
        <v>48</v>
      </c>
      <c r="M45349" s="13" t="s">
        <v>49</v>
      </c>
    </row>
    <row r="45350" spans="1:13">
      <c r="A45350" s="13" t="s">
        <v>110943</v>
      </c>
      <c r="B45350" s="13">
        <v>19927</v>
      </c>
      <c r="C45350" s="13" t="s">
        <v>65</v>
      </c>
      <c r="D45350" s="14">
        <v>42343</v>
      </c>
      <c r="E45350">
        <v>6</v>
      </c>
      <c r="F45350" t="s">
        <v>114238</v>
      </c>
      <c r="G45350" s="13">
        <v>1</v>
      </c>
      <c r="H45350" s="13">
        <v>12.75</v>
      </c>
      <c r="I45350">
        <v>12.75</v>
      </c>
      <c r="J45350" s="13" t="s">
        <v>70</v>
      </c>
      <c r="K45350" s="13" t="s">
        <v>68</v>
      </c>
      <c r="L45350" s="13" t="s">
        <v>48</v>
      </c>
      <c r="M45350" s="13" t="s">
        <v>69</v>
      </c>
    </row>
    <row r="45351" spans="1:13">
      <c r="A45351" s="13" t="s">
        <v>110944</v>
      </c>
      <c r="B45351" s="13">
        <v>19927</v>
      </c>
      <c r="C45351" s="13" t="s">
        <v>91</v>
      </c>
      <c r="D45351" s="14">
        <v>42343</v>
      </c>
      <c r="E45351">
        <v>6</v>
      </c>
      <c r="F45351" t="s">
        <v>114238</v>
      </c>
      <c r="G45351" s="13">
        <v>1</v>
      </c>
      <c r="H45351" s="13">
        <v>20.5</v>
      </c>
      <c r="I45351">
        <v>20.5</v>
      </c>
      <c r="J45351" s="13" t="s">
        <v>95</v>
      </c>
      <c r="K45351" s="13" t="s">
        <v>32</v>
      </c>
      <c r="L45351" s="13" t="s">
        <v>19</v>
      </c>
      <c r="M45351" s="13" t="s">
        <v>94</v>
      </c>
    </row>
    <row r="45352" spans="1:13">
      <c r="A45352" s="13" t="s">
        <v>110945</v>
      </c>
      <c r="B45352" s="13">
        <v>19928</v>
      </c>
      <c r="C45352" s="13" t="s">
        <v>161</v>
      </c>
      <c r="D45352" s="14">
        <v>42343</v>
      </c>
      <c r="E45352">
        <v>6</v>
      </c>
      <c r="F45352" t="s">
        <v>114238</v>
      </c>
      <c r="G45352" s="13">
        <v>1</v>
      </c>
      <c r="H45352" s="13">
        <v>17.95</v>
      </c>
      <c r="I45352">
        <v>17.95</v>
      </c>
      <c r="J45352" s="13" t="s">
        <v>165</v>
      </c>
      <c r="K45352" s="13" t="s">
        <v>32</v>
      </c>
      <c r="L45352" s="13" t="s">
        <v>33</v>
      </c>
      <c r="M45352" s="13" t="s">
        <v>164</v>
      </c>
    </row>
    <row r="45353" spans="1:13">
      <c r="A45353" s="13" t="s">
        <v>110946</v>
      </c>
      <c r="B45353" s="13">
        <v>19929</v>
      </c>
      <c r="C45353" s="13" t="s">
        <v>150</v>
      </c>
      <c r="D45353" s="14">
        <v>42343</v>
      </c>
      <c r="E45353">
        <v>6</v>
      </c>
      <c r="F45353" t="s">
        <v>114238</v>
      </c>
      <c r="G45353" s="13">
        <v>2</v>
      </c>
      <c r="H45353" s="13">
        <v>12</v>
      </c>
      <c r="I45353">
        <v>24</v>
      </c>
      <c r="J45353" s="13" t="s">
        <v>153</v>
      </c>
      <c r="K45353" s="13" t="s">
        <v>68</v>
      </c>
      <c r="L45353" s="13" t="s">
        <v>19</v>
      </c>
      <c r="M45353" s="13" t="s">
        <v>152</v>
      </c>
    </row>
    <row r="45354" spans="1:13">
      <c r="A45354" s="13" t="s">
        <v>110947</v>
      </c>
      <c r="B45354" s="13">
        <v>19929</v>
      </c>
      <c r="C45354" s="13" t="s">
        <v>125</v>
      </c>
      <c r="D45354" s="14">
        <v>42343</v>
      </c>
      <c r="E45354">
        <v>6</v>
      </c>
      <c r="F45354" t="s">
        <v>114238</v>
      </c>
      <c r="G45354" s="13">
        <v>1</v>
      </c>
      <c r="H45354" s="13">
        <v>20.75</v>
      </c>
      <c r="I45354">
        <v>20.75</v>
      </c>
      <c r="J45354" s="13" t="s">
        <v>127</v>
      </c>
      <c r="K45354" s="13" t="s">
        <v>32</v>
      </c>
      <c r="L45354" s="13" t="s">
        <v>48</v>
      </c>
      <c r="M45354" s="13" t="s">
        <v>126</v>
      </c>
    </row>
    <row r="45355" spans="1:13">
      <c r="A45355" s="13" t="s">
        <v>110948</v>
      </c>
      <c r="B45355" s="13">
        <v>19929</v>
      </c>
      <c r="C45355" s="13" t="s">
        <v>321</v>
      </c>
      <c r="D45355" s="14">
        <v>42343</v>
      </c>
      <c r="E45355">
        <v>6</v>
      </c>
      <c r="F45355" t="s">
        <v>114238</v>
      </c>
      <c r="G45355" s="13">
        <v>1</v>
      </c>
      <c r="H45355" s="13">
        <v>20.5</v>
      </c>
      <c r="I45355">
        <v>20.5</v>
      </c>
      <c r="J45355" s="13" t="s">
        <v>27</v>
      </c>
      <c r="K45355" s="13" t="s">
        <v>32</v>
      </c>
      <c r="L45355" s="13" t="s">
        <v>19</v>
      </c>
      <c r="M45355" s="13" t="s">
        <v>26</v>
      </c>
    </row>
    <row r="45356" spans="1:13">
      <c r="A45356" s="13" t="s">
        <v>110949</v>
      </c>
      <c r="B45356" s="13">
        <v>19930</v>
      </c>
      <c r="C45356" s="13" t="s">
        <v>118</v>
      </c>
      <c r="D45356" s="14">
        <v>42343</v>
      </c>
      <c r="E45356">
        <v>6</v>
      </c>
      <c r="F45356" t="s">
        <v>114238</v>
      </c>
      <c r="G45356" s="13">
        <v>1</v>
      </c>
      <c r="H45356" s="13">
        <v>20.75</v>
      </c>
      <c r="I45356">
        <v>20.75</v>
      </c>
      <c r="J45356" s="13" t="s">
        <v>120</v>
      </c>
      <c r="K45356" s="13" t="s">
        <v>32</v>
      </c>
      <c r="L45356" s="13" t="s">
        <v>48</v>
      </c>
      <c r="M45356" s="13" t="s">
        <v>119</v>
      </c>
    </row>
    <row r="45357" spans="1:13">
      <c r="A45357" s="13" t="s">
        <v>110950</v>
      </c>
      <c r="B45357" s="13">
        <v>19931</v>
      </c>
      <c r="C45357" s="13" t="s">
        <v>363</v>
      </c>
      <c r="D45357" s="14">
        <v>42343</v>
      </c>
      <c r="E45357">
        <v>6</v>
      </c>
      <c r="F45357" t="s">
        <v>114238</v>
      </c>
      <c r="G45357" s="13">
        <v>1</v>
      </c>
      <c r="H45357" s="13">
        <v>20.25</v>
      </c>
      <c r="I45357">
        <v>20.25</v>
      </c>
      <c r="J45357" s="13" t="s">
        <v>190</v>
      </c>
      <c r="K45357" s="13" t="s">
        <v>32</v>
      </c>
      <c r="L45357" s="13" t="s">
        <v>33</v>
      </c>
      <c r="M45357" s="13" t="s">
        <v>189</v>
      </c>
    </row>
    <row r="45358" spans="1:13">
      <c r="A45358" s="13" t="s">
        <v>110951</v>
      </c>
      <c r="B45358" s="13">
        <v>19932</v>
      </c>
      <c r="C45358" s="13" t="s">
        <v>23</v>
      </c>
      <c r="D45358" s="14">
        <v>42343</v>
      </c>
      <c r="E45358">
        <v>6</v>
      </c>
      <c r="F45358" t="s">
        <v>114238</v>
      </c>
      <c r="G45358" s="13">
        <v>1</v>
      </c>
      <c r="H45358" s="13">
        <v>16</v>
      </c>
      <c r="I45358">
        <v>16</v>
      </c>
      <c r="J45358" s="13" t="s">
        <v>27</v>
      </c>
      <c r="K45358" s="13" t="s">
        <v>18</v>
      </c>
      <c r="L45358" s="13" t="s">
        <v>19</v>
      </c>
      <c r="M45358" s="13" t="s">
        <v>26</v>
      </c>
    </row>
    <row r="45359" spans="1:13">
      <c r="A45359" s="13" t="s">
        <v>110952</v>
      </c>
      <c r="B45359" s="13">
        <v>19932</v>
      </c>
      <c r="C45359" s="13" t="s">
        <v>85</v>
      </c>
      <c r="D45359" s="14">
        <v>42343</v>
      </c>
      <c r="E45359">
        <v>6</v>
      </c>
      <c r="F45359" t="s">
        <v>114238</v>
      </c>
      <c r="G45359" s="13">
        <v>1</v>
      </c>
      <c r="H45359" s="13">
        <v>12</v>
      </c>
      <c r="I45359">
        <v>12</v>
      </c>
      <c r="J45359" s="13" t="s">
        <v>27</v>
      </c>
      <c r="K45359" s="13" t="s">
        <v>68</v>
      </c>
      <c r="L45359" s="13" t="s">
        <v>19</v>
      </c>
      <c r="M45359" s="13" t="s">
        <v>26</v>
      </c>
    </row>
    <row r="45360" spans="1:13">
      <c r="A45360" s="13" t="s">
        <v>110953</v>
      </c>
      <c r="B45360" s="13">
        <v>19932</v>
      </c>
      <c r="C45360" s="13" t="s">
        <v>161</v>
      </c>
      <c r="D45360" s="14">
        <v>42343</v>
      </c>
      <c r="E45360">
        <v>6</v>
      </c>
      <c r="F45360" t="s">
        <v>114238</v>
      </c>
      <c r="G45360" s="13">
        <v>1</v>
      </c>
      <c r="H45360" s="13">
        <v>17.95</v>
      </c>
      <c r="I45360">
        <v>17.95</v>
      </c>
      <c r="J45360" s="13" t="s">
        <v>165</v>
      </c>
      <c r="K45360" s="13" t="s">
        <v>32</v>
      </c>
      <c r="L45360" s="13" t="s">
        <v>33</v>
      </c>
      <c r="M45360" s="13" t="s">
        <v>164</v>
      </c>
    </row>
    <row r="45361" spans="1:13">
      <c r="A45361" s="13" t="s">
        <v>110954</v>
      </c>
      <c r="B45361" s="13">
        <v>19932</v>
      </c>
      <c r="C45361" s="13" t="s">
        <v>114</v>
      </c>
      <c r="D45361" s="14">
        <v>42343</v>
      </c>
      <c r="E45361">
        <v>6</v>
      </c>
      <c r="F45361" t="s">
        <v>114238</v>
      </c>
      <c r="G45361" s="13">
        <v>1</v>
      </c>
      <c r="H45361" s="13">
        <v>20.25</v>
      </c>
      <c r="I45361">
        <v>20.25</v>
      </c>
      <c r="J45361" s="13" t="s">
        <v>45</v>
      </c>
      <c r="K45361" s="13" t="s">
        <v>32</v>
      </c>
      <c r="L45361" s="13" t="s">
        <v>33</v>
      </c>
      <c r="M45361" s="13" t="s">
        <v>44</v>
      </c>
    </row>
    <row r="45362" spans="1:13">
      <c r="A45362" s="13" t="s">
        <v>110955</v>
      </c>
      <c r="B45362" s="13">
        <v>19932</v>
      </c>
      <c r="C45362" s="13" t="s">
        <v>43</v>
      </c>
      <c r="D45362" s="14">
        <v>42343</v>
      </c>
      <c r="E45362">
        <v>6</v>
      </c>
      <c r="F45362" t="s">
        <v>114238</v>
      </c>
      <c r="G45362" s="13">
        <v>1</v>
      </c>
      <c r="H45362" s="13">
        <v>16</v>
      </c>
      <c r="I45362">
        <v>16</v>
      </c>
      <c r="J45362" s="13" t="s">
        <v>45</v>
      </c>
      <c r="K45362" s="13" t="s">
        <v>18</v>
      </c>
      <c r="L45362" s="13" t="s">
        <v>33</v>
      </c>
      <c r="M45362" s="13" t="s">
        <v>44</v>
      </c>
    </row>
    <row r="45363" spans="1:13">
      <c r="A45363" s="13" t="s">
        <v>110956</v>
      </c>
      <c r="B45363" s="13">
        <v>19932</v>
      </c>
      <c r="C45363" s="13" t="s">
        <v>726</v>
      </c>
      <c r="D45363" s="14">
        <v>42343</v>
      </c>
      <c r="E45363">
        <v>6</v>
      </c>
      <c r="F45363" t="s">
        <v>114238</v>
      </c>
      <c r="G45363" s="13">
        <v>1</v>
      </c>
      <c r="H45363" s="13">
        <v>16</v>
      </c>
      <c r="I45363">
        <v>16</v>
      </c>
      <c r="J45363" s="13" t="s">
        <v>169</v>
      </c>
      <c r="K45363" s="13" t="s">
        <v>18</v>
      </c>
      <c r="L45363" s="13" t="s">
        <v>19</v>
      </c>
      <c r="M45363" s="13" t="s">
        <v>168</v>
      </c>
    </row>
    <row r="45364" spans="1:13">
      <c r="A45364" s="13" t="s">
        <v>110957</v>
      </c>
      <c r="B45364" s="13">
        <v>19932</v>
      </c>
      <c r="C45364" s="13" t="s">
        <v>167</v>
      </c>
      <c r="D45364" s="14">
        <v>42343</v>
      </c>
      <c r="E45364">
        <v>6</v>
      </c>
      <c r="F45364" t="s">
        <v>114238</v>
      </c>
      <c r="G45364" s="13">
        <v>1</v>
      </c>
      <c r="H45364" s="13">
        <v>12</v>
      </c>
      <c r="I45364">
        <v>12</v>
      </c>
      <c r="J45364" s="13" t="s">
        <v>169</v>
      </c>
      <c r="K45364" s="13" t="s">
        <v>68</v>
      </c>
      <c r="L45364" s="13" t="s">
        <v>19</v>
      </c>
      <c r="M45364" s="13" t="s">
        <v>168</v>
      </c>
    </row>
    <row r="45365" spans="1:13">
      <c r="A45365" s="13" t="s">
        <v>110958</v>
      </c>
      <c r="B45365" s="13">
        <v>19932</v>
      </c>
      <c r="C45365" s="13" t="s">
        <v>394</v>
      </c>
      <c r="D45365" s="14">
        <v>42343</v>
      </c>
      <c r="E45365">
        <v>6</v>
      </c>
      <c r="F45365" t="s">
        <v>114238</v>
      </c>
      <c r="G45365" s="13">
        <v>2</v>
      </c>
      <c r="H45365" s="13">
        <v>12.25</v>
      </c>
      <c r="I45365">
        <v>24.5</v>
      </c>
      <c r="J45365" s="13" t="s">
        <v>208</v>
      </c>
      <c r="K45365" s="13" t="s">
        <v>68</v>
      </c>
      <c r="L45365" s="13" t="s">
        <v>39</v>
      </c>
      <c r="M45365" s="13" t="s">
        <v>207</v>
      </c>
    </row>
    <row r="45366" spans="1:13">
      <c r="A45366" s="13" t="s">
        <v>110959</v>
      </c>
      <c r="B45366" s="13">
        <v>19932</v>
      </c>
      <c r="C45366" s="13" t="s">
        <v>220</v>
      </c>
      <c r="D45366" s="14">
        <v>42343</v>
      </c>
      <c r="E45366">
        <v>6</v>
      </c>
      <c r="F45366" t="s">
        <v>114238</v>
      </c>
      <c r="G45366" s="13">
        <v>1</v>
      </c>
      <c r="H45366" s="13">
        <v>12.75</v>
      </c>
      <c r="I45366">
        <v>12.75</v>
      </c>
      <c r="J45366" s="13" t="s">
        <v>120</v>
      </c>
      <c r="K45366" s="13" t="s">
        <v>68</v>
      </c>
      <c r="L45366" s="13" t="s">
        <v>48</v>
      </c>
      <c r="M45366" s="13" t="s">
        <v>119</v>
      </c>
    </row>
    <row r="45367" spans="1:13">
      <c r="A45367" s="13" t="s">
        <v>110960</v>
      </c>
      <c r="B45367" s="13">
        <v>19932</v>
      </c>
      <c r="C45367" s="13" t="s">
        <v>704</v>
      </c>
      <c r="D45367" s="14">
        <v>42343</v>
      </c>
      <c r="E45367">
        <v>6</v>
      </c>
      <c r="F45367" t="s">
        <v>114238</v>
      </c>
      <c r="G45367" s="13">
        <v>1</v>
      </c>
      <c r="H45367" s="13">
        <v>16</v>
      </c>
      <c r="I45367">
        <v>16</v>
      </c>
      <c r="J45367" s="13" t="s">
        <v>199</v>
      </c>
      <c r="K45367" s="13" t="s">
        <v>18</v>
      </c>
      <c r="L45367" s="13" t="s">
        <v>33</v>
      </c>
      <c r="M45367" s="13" t="s">
        <v>198</v>
      </c>
    </row>
    <row r="45368" spans="1:13">
      <c r="A45368" s="13" t="s">
        <v>110961</v>
      </c>
      <c r="B45368" s="13">
        <v>19932</v>
      </c>
      <c r="C45368" s="13" t="s">
        <v>352</v>
      </c>
      <c r="D45368" s="14">
        <v>42343</v>
      </c>
      <c r="E45368">
        <v>6</v>
      </c>
      <c r="F45368" t="s">
        <v>114238</v>
      </c>
      <c r="G45368" s="13">
        <v>1</v>
      </c>
      <c r="H45368" s="13">
        <v>16.5</v>
      </c>
      <c r="I45368">
        <v>16.5</v>
      </c>
      <c r="J45368" s="13" t="s">
        <v>81</v>
      </c>
      <c r="K45368" s="13" t="s">
        <v>18</v>
      </c>
      <c r="L45368" s="13" t="s">
        <v>39</v>
      </c>
      <c r="M45368" s="13" t="s">
        <v>80</v>
      </c>
    </row>
    <row r="45369" spans="1:13">
      <c r="A45369" s="13" t="s">
        <v>110962</v>
      </c>
      <c r="B45369" s="13">
        <v>19932</v>
      </c>
      <c r="C45369" s="13" t="s">
        <v>76</v>
      </c>
      <c r="D45369" s="14">
        <v>42343</v>
      </c>
      <c r="E45369">
        <v>6</v>
      </c>
      <c r="F45369" t="s">
        <v>114238</v>
      </c>
      <c r="G45369" s="13">
        <v>1</v>
      </c>
      <c r="H45369" s="13">
        <v>12.5</v>
      </c>
      <c r="I45369">
        <v>12.5</v>
      </c>
      <c r="J45369" s="13" t="s">
        <v>81</v>
      </c>
      <c r="K45369" s="13" t="s">
        <v>68</v>
      </c>
      <c r="L45369" s="13" t="s">
        <v>39</v>
      </c>
      <c r="M45369" s="13" t="s">
        <v>80</v>
      </c>
    </row>
    <row r="45370" spans="1:13">
      <c r="A45370" s="13" t="s">
        <v>110963</v>
      </c>
      <c r="B45370" s="13">
        <v>19932</v>
      </c>
      <c r="C45370" s="13" t="s">
        <v>462</v>
      </c>
      <c r="D45370" s="14">
        <v>42343</v>
      </c>
      <c r="E45370">
        <v>6</v>
      </c>
      <c r="F45370" t="s">
        <v>114238</v>
      </c>
      <c r="G45370" s="13">
        <v>1</v>
      </c>
      <c r="H45370" s="13">
        <v>16</v>
      </c>
      <c r="I45370">
        <v>16</v>
      </c>
      <c r="J45370" s="13" t="s">
        <v>112</v>
      </c>
      <c r="K45370" s="13" t="s">
        <v>18</v>
      </c>
      <c r="L45370" s="13" t="s">
        <v>33</v>
      </c>
      <c r="M45370" s="13" t="s">
        <v>111</v>
      </c>
    </row>
    <row r="45371" spans="1:13">
      <c r="A45371" s="13" t="s">
        <v>110964</v>
      </c>
      <c r="B45371" s="13">
        <v>19933</v>
      </c>
      <c r="C45371" s="13" t="s">
        <v>285</v>
      </c>
      <c r="D45371" s="14">
        <v>42343</v>
      </c>
      <c r="E45371">
        <v>6</v>
      </c>
      <c r="F45371" t="s">
        <v>114238</v>
      </c>
      <c r="G45371" s="13">
        <v>1</v>
      </c>
      <c r="H45371" s="13">
        <v>10.5</v>
      </c>
      <c r="I45371">
        <v>10.5</v>
      </c>
      <c r="J45371" s="13" t="s">
        <v>21</v>
      </c>
      <c r="K45371" s="13" t="s">
        <v>68</v>
      </c>
      <c r="L45371" s="13" t="s">
        <v>19</v>
      </c>
      <c r="M45371" s="13" t="s">
        <v>20</v>
      </c>
    </row>
    <row r="45372" spans="1:13">
      <c r="A45372" s="13" t="s">
        <v>110965</v>
      </c>
      <c r="B45372" s="13">
        <v>19933</v>
      </c>
      <c r="C45372" s="13" t="s">
        <v>188</v>
      </c>
      <c r="D45372" s="14">
        <v>42343</v>
      </c>
      <c r="E45372">
        <v>6</v>
      </c>
      <c r="F45372" t="s">
        <v>114238</v>
      </c>
      <c r="G45372" s="13">
        <v>1</v>
      </c>
      <c r="H45372" s="13">
        <v>16</v>
      </c>
      <c r="I45372">
        <v>16</v>
      </c>
      <c r="J45372" s="13" t="s">
        <v>190</v>
      </c>
      <c r="K45372" s="13" t="s">
        <v>18</v>
      </c>
      <c r="L45372" s="13" t="s">
        <v>33</v>
      </c>
      <c r="M45372" s="13" t="s">
        <v>189</v>
      </c>
    </row>
    <row r="45373" spans="1:13">
      <c r="A45373" s="13" t="s">
        <v>110966</v>
      </c>
      <c r="B45373" s="13">
        <v>19933</v>
      </c>
      <c r="C45373" s="13" t="s">
        <v>43</v>
      </c>
      <c r="D45373" s="14">
        <v>42343</v>
      </c>
      <c r="E45373">
        <v>6</v>
      </c>
      <c r="F45373" t="s">
        <v>114238</v>
      </c>
      <c r="G45373" s="13">
        <v>1</v>
      </c>
      <c r="H45373" s="13">
        <v>16</v>
      </c>
      <c r="I45373">
        <v>16</v>
      </c>
      <c r="J45373" s="13" t="s">
        <v>45</v>
      </c>
      <c r="K45373" s="13" t="s">
        <v>18</v>
      </c>
      <c r="L45373" s="13" t="s">
        <v>33</v>
      </c>
      <c r="M45373" s="13" t="s">
        <v>44</v>
      </c>
    </row>
    <row r="45374" spans="1:13">
      <c r="A45374" s="13" t="s">
        <v>110967</v>
      </c>
      <c r="B45374" s="13">
        <v>19934</v>
      </c>
      <c r="C45374" s="13" t="s">
        <v>43</v>
      </c>
      <c r="D45374" s="14">
        <v>42343</v>
      </c>
      <c r="E45374">
        <v>6</v>
      </c>
      <c r="F45374" t="s">
        <v>114238</v>
      </c>
      <c r="G45374" s="13">
        <v>1</v>
      </c>
      <c r="H45374" s="13">
        <v>16</v>
      </c>
      <c r="I45374">
        <v>16</v>
      </c>
      <c r="J45374" s="13" t="s">
        <v>45</v>
      </c>
      <c r="K45374" s="13" t="s">
        <v>18</v>
      </c>
      <c r="L45374" s="13" t="s">
        <v>33</v>
      </c>
      <c r="M45374" s="13" t="s">
        <v>44</v>
      </c>
    </row>
    <row r="45375" spans="1:13">
      <c r="A45375" s="13" t="s">
        <v>110968</v>
      </c>
      <c r="B45375" s="13">
        <v>19935</v>
      </c>
      <c r="C45375" s="13" t="s">
        <v>87</v>
      </c>
      <c r="D45375" s="14">
        <v>42343</v>
      </c>
      <c r="E45375">
        <v>6</v>
      </c>
      <c r="F45375" t="s">
        <v>114238</v>
      </c>
      <c r="G45375" s="13">
        <v>1</v>
      </c>
      <c r="H45375" s="13">
        <v>12</v>
      </c>
      <c r="I45375">
        <v>12</v>
      </c>
      <c r="J45375" s="13" t="s">
        <v>89</v>
      </c>
      <c r="K45375" s="13" t="s">
        <v>68</v>
      </c>
      <c r="L45375" s="13" t="s">
        <v>33</v>
      </c>
      <c r="M45375" s="13" t="s">
        <v>88</v>
      </c>
    </row>
    <row r="45376" spans="1:13">
      <c r="A45376" s="13" t="s">
        <v>110969</v>
      </c>
      <c r="B45376" s="13">
        <v>19935</v>
      </c>
      <c r="C45376" s="13" t="s">
        <v>254</v>
      </c>
      <c r="D45376" s="14">
        <v>42343</v>
      </c>
      <c r="E45376">
        <v>6</v>
      </c>
      <c r="F45376" t="s">
        <v>114238</v>
      </c>
      <c r="G45376" s="13">
        <v>1</v>
      </c>
      <c r="H45376" s="13">
        <v>9.75</v>
      </c>
      <c r="I45376">
        <v>9.75</v>
      </c>
      <c r="J45376" s="13" t="s">
        <v>135</v>
      </c>
      <c r="K45376" s="13" t="s">
        <v>68</v>
      </c>
      <c r="L45376" s="13" t="s">
        <v>19</v>
      </c>
      <c r="M45376" s="13" t="s">
        <v>134</v>
      </c>
    </row>
    <row r="45377" spans="1:13">
      <c r="A45377" s="13" t="s">
        <v>110970</v>
      </c>
      <c r="B45377" s="13">
        <v>19935</v>
      </c>
      <c r="C45377" s="13" t="s">
        <v>397</v>
      </c>
      <c r="D45377" s="14">
        <v>42343</v>
      </c>
      <c r="E45377">
        <v>6</v>
      </c>
      <c r="F45377" t="s">
        <v>114238</v>
      </c>
      <c r="G45377" s="13">
        <v>1</v>
      </c>
      <c r="H45377" s="13">
        <v>12.5</v>
      </c>
      <c r="I45377">
        <v>12.5</v>
      </c>
      <c r="J45377" s="13" t="s">
        <v>104</v>
      </c>
      <c r="K45377" s="13" t="s">
        <v>68</v>
      </c>
      <c r="L45377" s="13" t="s">
        <v>39</v>
      </c>
      <c r="M45377" s="13" t="s">
        <v>103</v>
      </c>
    </row>
    <row r="45378" spans="1:13">
      <c r="A45378" s="13" t="s">
        <v>110971</v>
      </c>
      <c r="B45378" s="13">
        <v>19936</v>
      </c>
      <c r="C45378" s="13" t="s">
        <v>129</v>
      </c>
      <c r="D45378" s="14">
        <v>42343</v>
      </c>
      <c r="E45378">
        <v>6</v>
      </c>
      <c r="F45378" t="s">
        <v>114238</v>
      </c>
      <c r="G45378" s="13">
        <v>1</v>
      </c>
      <c r="H45378" s="13">
        <v>16.75</v>
      </c>
      <c r="I45378">
        <v>16.75</v>
      </c>
      <c r="J45378" s="13" t="s">
        <v>127</v>
      </c>
      <c r="K45378" s="13" t="s">
        <v>18</v>
      </c>
      <c r="L45378" s="13" t="s">
        <v>48</v>
      </c>
      <c r="M45378" s="13" t="s">
        <v>126</v>
      </c>
    </row>
    <row r="45379" spans="1:13">
      <c r="A45379" s="13" t="s">
        <v>110972</v>
      </c>
      <c r="B45379" s="13">
        <v>19936</v>
      </c>
      <c r="C45379" s="13" t="s">
        <v>114</v>
      </c>
      <c r="D45379" s="14">
        <v>42343</v>
      </c>
      <c r="E45379">
        <v>6</v>
      </c>
      <c r="F45379" t="s">
        <v>114238</v>
      </c>
      <c r="G45379" s="13">
        <v>1</v>
      </c>
      <c r="H45379" s="13">
        <v>20.25</v>
      </c>
      <c r="I45379">
        <v>20.25</v>
      </c>
      <c r="J45379" s="13" t="s">
        <v>45</v>
      </c>
      <c r="K45379" s="13" t="s">
        <v>32</v>
      </c>
      <c r="L45379" s="13" t="s">
        <v>33</v>
      </c>
      <c r="M45379" s="13" t="s">
        <v>44</v>
      </c>
    </row>
    <row r="45380" spans="1:13">
      <c r="A45380" s="13" t="s">
        <v>110973</v>
      </c>
      <c r="B45380" s="13">
        <v>19936</v>
      </c>
      <c r="C45380" s="13" t="s">
        <v>43</v>
      </c>
      <c r="D45380" s="14">
        <v>42343</v>
      </c>
      <c r="E45380">
        <v>6</v>
      </c>
      <c r="F45380" t="s">
        <v>114238</v>
      </c>
      <c r="G45380" s="13">
        <v>1</v>
      </c>
      <c r="H45380" s="13">
        <v>16</v>
      </c>
      <c r="I45380">
        <v>16</v>
      </c>
      <c r="J45380" s="13" t="s">
        <v>45</v>
      </c>
      <c r="K45380" s="13" t="s">
        <v>18</v>
      </c>
      <c r="L45380" s="13" t="s">
        <v>33</v>
      </c>
      <c r="M45380" s="13" t="s">
        <v>44</v>
      </c>
    </row>
    <row r="45381" spans="1:13">
      <c r="A45381" s="13" t="s">
        <v>110974</v>
      </c>
      <c r="B45381" s="13">
        <v>19936</v>
      </c>
      <c r="C45381" s="13" t="s">
        <v>47</v>
      </c>
      <c r="D45381" s="14">
        <v>42343</v>
      </c>
      <c r="E45381">
        <v>6</v>
      </c>
      <c r="F45381" t="s">
        <v>114238</v>
      </c>
      <c r="G45381" s="13">
        <v>1</v>
      </c>
      <c r="H45381" s="13">
        <v>20.75</v>
      </c>
      <c r="I45381">
        <v>20.75</v>
      </c>
      <c r="J45381" s="13" t="s">
        <v>50</v>
      </c>
      <c r="K45381" s="13" t="s">
        <v>32</v>
      </c>
      <c r="L45381" s="13" t="s">
        <v>48</v>
      </c>
      <c r="M45381" s="13" t="s">
        <v>49</v>
      </c>
    </row>
    <row r="45382" spans="1:13">
      <c r="A45382" s="13" t="s">
        <v>110975</v>
      </c>
      <c r="B45382" s="13">
        <v>19937</v>
      </c>
      <c r="C45382" s="13" t="s">
        <v>305</v>
      </c>
      <c r="D45382" s="14">
        <v>42343</v>
      </c>
      <c r="E45382">
        <v>6</v>
      </c>
      <c r="F45382" t="s">
        <v>114238</v>
      </c>
      <c r="G45382" s="13">
        <v>1</v>
      </c>
      <c r="H45382" s="13">
        <v>16.75</v>
      </c>
      <c r="I45382">
        <v>16.75</v>
      </c>
      <c r="J45382" s="13" t="s">
        <v>246</v>
      </c>
      <c r="K45382" s="13" t="s">
        <v>18</v>
      </c>
      <c r="L45382" s="13" t="s">
        <v>48</v>
      </c>
      <c r="M45382" s="13" t="s">
        <v>245</v>
      </c>
    </row>
    <row r="45383" spans="1:13">
      <c r="A45383" s="13" t="s">
        <v>110976</v>
      </c>
      <c r="B45383" s="13">
        <v>19937</v>
      </c>
      <c r="C45383" s="13" t="s">
        <v>114</v>
      </c>
      <c r="D45383" s="14">
        <v>42343</v>
      </c>
      <c r="E45383">
        <v>6</v>
      </c>
      <c r="F45383" t="s">
        <v>114238</v>
      </c>
      <c r="G45383" s="13">
        <v>1</v>
      </c>
      <c r="H45383" s="13">
        <v>20.25</v>
      </c>
      <c r="I45383">
        <v>20.25</v>
      </c>
      <c r="J45383" s="13" t="s">
        <v>45</v>
      </c>
      <c r="K45383" s="13" t="s">
        <v>32</v>
      </c>
      <c r="L45383" s="13" t="s">
        <v>33</v>
      </c>
      <c r="M45383" s="13" t="s">
        <v>44</v>
      </c>
    </row>
    <row r="45384" spans="1:13">
      <c r="A45384" s="13" t="s">
        <v>110977</v>
      </c>
      <c r="B45384" s="13">
        <v>19937</v>
      </c>
      <c r="C45384" s="13" t="s">
        <v>76</v>
      </c>
      <c r="D45384" s="14">
        <v>42343</v>
      </c>
      <c r="E45384">
        <v>6</v>
      </c>
      <c r="F45384" t="s">
        <v>114238</v>
      </c>
      <c r="G45384" s="13">
        <v>1</v>
      </c>
      <c r="H45384" s="13">
        <v>12.5</v>
      </c>
      <c r="I45384">
        <v>12.5</v>
      </c>
      <c r="J45384" s="13" t="s">
        <v>81</v>
      </c>
      <c r="K45384" s="13" t="s">
        <v>68</v>
      </c>
      <c r="L45384" s="13" t="s">
        <v>39</v>
      </c>
      <c r="M45384" s="13" t="s">
        <v>80</v>
      </c>
    </row>
    <row r="45385" spans="1:13">
      <c r="A45385" s="13" t="s">
        <v>110978</v>
      </c>
      <c r="B45385" s="13">
        <v>19938</v>
      </c>
      <c r="C45385" s="13" t="s">
        <v>394</v>
      </c>
      <c r="D45385" s="14">
        <v>42343</v>
      </c>
      <c r="E45385">
        <v>6</v>
      </c>
      <c r="F45385" t="s">
        <v>114238</v>
      </c>
      <c r="G45385" s="13">
        <v>1</v>
      </c>
      <c r="H45385" s="13">
        <v>12.25</v>
      </c>
      <c r="I45385">
        <v>12.25</v>
      </c>
      <c r="J45385" s="13" t="s">
        <v>208</v>
      </c>
      <c r="K45385" s="13" t="s">
        <v>68</v>
      </c>
      <c r="L45385" s="13" t="s">
        <v>39</v>
      </c>
      <c r="M45385" s="13" t="s">
        <v>207</v>
      </c>
    </row>
    <row r="45386" spans="1:13">
      <c r="A45386" s="13" t="s">
        <v>110979</v>
      </c>
      <c r="B45386" s="13">
        <v>19939</v>
      </c>
      <c r="C45386" s="13" t="s">
        <v>29</v>
      </c>
      <c r="D45386" s="14">
        <v>42343</v>
      </c>
      <c r="E45386">
        <v>6</v>
      </c>
      <c r="F45386" t="s">
        <v>114238</v>
      </c>
      <c r="G45386" s="13">
        <v>1</v>
      </c>
      <c r="H45386" s="13">
        <v>18.5</v>
      </c>
      <c r="I45386">
        <v>18.5</v>
      </c>
      <c r="J45386" s="13" t="s">
        <v>35</v>
      </c>
      <c r="K45386" s="13" t="s">
        <v>32</v>
      </c>
      <c r="L45386" s="13" t="s">
        <v>33</v>
      </c>
      <c r="M45386" s="13" t="s">
        <v>34</v>
      </c>
    </row>
    <row r="45387" spans="1:13">
      <c r="A45387" s="13" t="s">
        <v>110980</v>
      </c>
      <c r="B45387" s="13">
        <v>19939</v>
      </c>
      <c r="C45387" s="13" t="s">
        <v>132</v>
      </c>
      <c r="D45387" s="14">
        <v>42343</v>
      </c>
      <c r="E45387">
        <v>6</v>
      </c>
      <c r="F45387" t="s">
        <v>114238</v>
      </c>
      <c r="G45387" s="13">
        <v>1</v>
      </c>
      <c r="H45387" s="13">
        <v>15.25</v>
      </c>
      <c r="I45387">
        <v>15.25</v>
      </c>
      <c r="J45387" s="13" t="s">
        <v>135</v>
      </c>
      <c r="K45387" s="13" t="s">
        <v>32</v>
      </c>
      <c r="L45387" s="13" t="s">
        <v>19</v>
      </c>
      <c r="M45387" s="13" t="s">
        <v>134</v>
      </c>
    </row>
    <row r="45388" spans="1:13">
      <c r="A45388" s="13" t="s">
        <v>110981</v>
      </c>
      <c r="B45388" s="13">
        <v>19939</v>
      </c>
      <c r="C45388" s="13" t="s">
        <v>704</v>
      </c>
      <c r="D45388" s="14">
        <v>42343</v>
      </c>
      <c r="E45388">
        <v>6</v>
      </c>
      <c r="F45388" t="s">
        <v>114238</v>
      </c>
      <c r="G45388" s="13">
        <v>1</v>
      </c>
      <c r="H45388" s="13">
        <v>16</v>
      </c>
      <c r="I45388">
        <v>16</v>
      </c>
      <c r="J45388" s="13" t="s">
        <v>199</v>
      </c>
      <c r="K45388" s="13" t="s">
        <v>18</v>
      </c>
      <c r="L45388" s="13" t="s">
        <v>33</v>
      </c>
      <c r="M45388" s="13" t="s">
        <v>198</v>
      </c>
    </row>
    <row r="45389" spans="1:13">
      <c r="A45389" s="13" t="s">
        <v>110982</v>
      </c>
      <c r="B45389" s="13">
        <v>19940</v>
      </c>
      <c r="C45389" s="13" t="s">
        <v>206</v>
      </c>
      <c r="D45389" s="14">
        <v>42343</v>
      </c>
      <c r="E45389">
        <v>6</v>
      </c>
      <c r="F45389" t="s">
        <v>114238</v>
      </c>
      <c r="G45389" s="13">
        <v>1</v>
      </c>
      <c r="H45389" s="13">
        <v>20.25</v>
      </c>
      <c r="I45389">
        <v>20.25</v>
      </c>
      <c r="J45389" s="13" t="s">
        <v>208</v>
      </c>
      <c r="K45389" s="13" t="s">
        <v>32</v>
      </c>
      <c r="L45389" s="13" t="s">
        <v>39</v>
      </c>
      <c r="M45389" s="13" t="s">
        <v>207</v>
      </c>
    </row>
    <row r="45390" spans="1:13">
      <c r="A45390" s="13" t="s">
        <v>110983</v>
      </c>
      <c r="B45390" s="13">
        <v>19940</v>
      </c>
      <c r="C45390" s="13" t="s">
        <v>529</v>
      </c>
      <c r="D45390" s="14">
        <v>42343</v>
      </c>
      <c r="E45390">
        <v>6</v>
      </c>
      <c r="F45390" t="s">
        <v>114238</v>
      </c>
      <c r="G45390" s="13">
        <v>1</v>
      </c>
      <c r="H45390" s="13">
        <v>16.5</v>
      </c>
      <c r="I45390">
        <v>16.5</v>
      </c>
      <c r="J45390" s="13" t="s">
        <v>104</v>
      </c>
      <c r="K45390" s="13" t="s">
        <v>18</v>
      </c>
      <c r="L45390" s="13" t="s">
        <v>39</v>
      </c>
      <c r="M45390" s="13" t="s">
        <v>103</v>
      </c>
    </row>
    <row r="45391" spans="1:13">
      <c r="A45391" s="13" t="s">
        <v>110984</v>
      </c>
      <c r="B45391" s="13">
        <v>19940</v>
      </c>
      <c r="C45391" s="13" t="s">
        <v>397</v>
      </c>
      <c r="D45391" s="14">
        <v>42343</v>
      </c>
      <c r="E45391">
        <v>6</v>
      </c>
      <c r="F45391" t="s">
        <v>114238</v>
      </c>
      <c r="G45391" s="13">
        <v>1</v>
      </c>
      <c r="H45391" s="13">
        <v>12.5</v>
      </c>
      <c r="I45391">
        <v>12.5</v>
      </c>
      <c r="J45391" s="13" t="s">
        <v>104</v>
      </c>
      <c r="K45391" s="13" t="s">
        <v>68</v>
      </c>
      <c r="L45391" s="13" t="s">
        <v>39</v>
      </c>
      <c r="M45391" s="13" t="s">
        <v>103</v>
      </c>
    </row>
    <row r="45392" spans="1:13">
      <c r="A45392" s="13" t="s">
        <v>110985</v>
      </c>
      <c r="B45392" s="13">
        <v>19940</v>
      </c>
      <c r="C45392" s="13" t="s">
        <v>47</v>
      </c>
      <c r="D45392" s="14">
        <v>42343</v>
      </c>
      <c r="E45392">
        <v>6</v>
      </c>
      <c r="F45392" t="s">
        <v>114238</v>
      </c>
      <c r="G45392" s="13">
        <v>1</v>
      </c>
      <c r="H45392" s="13">
        <v>20.75</v>
      </c>
      <c r="I45392">
        <v>20.75</v>
      </c>
      <c r="J45392" s="13" t="s">
        <v>50</v>
      </c>
      <c r="K45392" s="13" t="s">
        <v>32</v>
      </c>
      <c r="L45392" s="13" t="s">
        <v>48</v>
      </c>
      <c r="M45392" s="13" t="s">
        <v>49</v>
      </c>
    </row>
    <row r="45393" spans="1:13">
      <c r="A45393" s="13" t="s">
        <v>110986</v>
      </c>
      <c r="B45393" s="13">
        <v>19941</v>
      </c>
      <c r="C45393" s="13" t="s">
        <v>43</v>
      </c>
      <c r="D45393" s="14">
        <v>42343</v>
      </c>
      <c r="E45393">
        <v>6</v>
      </c>
      <c r="F45393" t="s">
        <v>114238</v>
      </c>
      <c r="G45393" s="13">
        <v>1</v>
      </c>
      <c r="H45393" s="13">
        <v>16</v>
      </c>
      <c r="I45393">
        <v>16</v>
      </c>
      <c r="J45393" s="13" t="s">
        <v>45</v>
      </c>
      <c r="K45393" s="13" t="s">
        <v>18</v>
      </c>
      <c r="L45393" s="13" t="s">
        <v>33</v>
      </c>
      <c r="M45393" s="13" t="s">
        <v>44</v>
      </c>
    </row>
    <row r="45394" spans="1:13">
      <c r="A45394" s="13" t="s">
        <v>110987</v>
      </c>
      <c r="B45394" s="13">
        <v>19942</v>
      </c>
      <c r="C45394" s="13" t="s">
        <v>321</v>
      </c>
      <c r="D45394" s="14">
        <v>42343</v>
      </c>
      <c r="E45394">
        <v>6</v>
      </c>
      <c r="F45394" t="s">
        <v>114238</v>
      </c>
      <c r="G45394" s="13">
        <v>1</v>
      </c>
      <c r="H45394" s="13">
        <v>20.5</v>
      </c>
      <c r="I45394">
        <v>20.5</v>
      </c>
      <c r="J45394" s="13" t="s">
        <v>27</v>
      </c>
      <c r="K45394" s="13" t="s">
        <v>32</v>
      </c>
      <c r="L45394" s="13" t="s">
        <v>19</v>
      </c>
      <c r="M45394" s="13" t="s">
        <v>26</v>
      </c>
    </row>
    <row r="45395" spans="1:13">
      <c r="A45395" s="13" t="s">
        <v>110988</v>
      </c>
      <c r="B45395" s="13">
        <v>19942</v>
      </c>
      <c r="C45395" s="13" t="s">
        <v>161</v>
      </c>
      <c r="D45395" s="14">
        <v>42343</v>
      </c>
      <c r="E45395">
        <v>6</v>
      </c>
      <c r="F45395" t="s">
        <v>114238</v>
      </c>
      <c r="G45395" s="13">
        <v>1</v>
      </c>
      <c r="H45395" s="13">
        <v>17.95</v>
      </c>
      <c r="I45395">
        <v>17.95</v>
      </c>
      <c r="J45395" s="13" t="s">
        <v>165</v>
      </c>
      <c r="K45395" s="13" t="s">
        <v>32</v>
      </c>
      <c r="L45395" s="13" t="s">
        <v>33</v>
      </c>
      <c r="M45395" s="13" t="s">
        <v>164</v>
      </c>
    </row>
    <row r="45396" spans="1:13">
      <c r="A45396" s="13" t="s">
        <v>110989</v>
      </c>
      <c r="B45396" s="13">
        <v>19942</v>
      </c>
      <c r="C45396" s="13" t="s">
        <v>14</v>
      </c>
      <c r="D45396" s="14">
        <v>42343</v>
      </c>
      <c r="E45396">
        <v>6</v>
      </c>
      <c r="F45396" t="s">
        <v>114238</v>
      </c>
      <c r="G45396" s="13">
        <v>1</v>
      </c>
      <c r="H45396" s="13">
        <v>13.25</v>
      </c>
      <c r="I45396">
        <v>13.25</v>
      </c>
      <c r="J45396" s="13" t="s">
        <v>21</v>
      </c>
      <c r="K45396" s="13" t="s">
        <v>18</v>
      </c>
      <c r="L45396" s="13" t="s">
        <v>19</v>
      </c>
      <c r="M45396" s="13" t="s">
        <v>20</v>
      </c>
    </row>
    <row r="45397" spans="1:13">
      <c r="A45397" s="13" t="s">
        <v>110990</v>
      </c>
      <c r="B45397" s="13">
        <v>19942</v>
      </c>
      <c r="C45397" s="13" t="s">
        <v>47</v>
      </c>
      <c r="D45397" s="14">
        <v>42343</v>
      </c>
      <c r="E45397">
        <v>6</v>
      </c>
      <c r="F45397" t="s">
        <v>114238</v>
      </c>
      <c r="G45397" s="13">
        <v>1</v>
      </c>
      <c r="H45397" s="13">
        <v>20.75</v>
      </c>
      <c r="I45397">
        <v>20.75</v>
      </c>
      <c r="J45397" s="13" t="s">
        <v>50</v>
      </c>
      <c r="K45397" s="13" t="s">
        <v>32</v>
      </c>
      <c r="L45397" s="13" t="s">
        <v>48</v>
      </c>
      <c r="M45397" s="13" t="s">
        <v>49</v>
      </c>
    </row>
    <row r="45398" spans="1:13">
      <c r="A45398" s="13" t="s">
        <v>110991</v>
      </c>
      <c r="B45398" s="13">
        <v>19943</v>
      </c>
      <c r="C45398" s="13" t="s">
        <v>197</v>
      </c>
      <c r="D45398" s="14">
        <v>42343</v>
      </c>
      <c r="E45398">
        <v>6</v>
      </c>
      <c r="F45398" t="s">
        <v>114238</v>
      </c>
      <c r="G45398" s="13">
        <v>1</v>
      </c>
      <c r="H45398" s="13">
        <v>20.25</v>
      </c>
      <c r="I45398">
        <v>20.25</v>
      </c>
      <c r="J45398" s="13" t="s">
        <v>199</v>
      </c>
      <c r="K45398" s="13" t="s">
        <v>32</v>
      </c>
      <c r="L45398" s="13" t="s">
        <v>33</v>
      </c>
      <c r="M45398" s="13" t="s">
        <v>198</v>
      </c>
    </row>
    <row r="45399" spans="1:13">
      <c r="A45399" s="13" t="s">
        <v>110992</v>
      </c>
      <c r="B45399" s="13">
        <v>19944</v>
      </c>
      <c r="C45399" s="13" t="s">
        <v>161</v>
      </c>
      <c r="D45399" s="14">
        <v>42343</v>
      </c>
      <c r="E45399">
        <v>6</v>
      </c>
      <c r="F45399" t="s">
        <v>114238</v>
      </c>
      <c r="G45399" s="13">
        <v>1</v>
      </c>
      <c r="H45399" s="13">
        <v>17.95</v>
      </c>
      <c r="I45399">
        <v>17.95</v>
      </c>
      <c r="J45399" s="13" t="s">
        <v>165</v>
      </c>
      <c r="K45399" s="13" t="s">
        <v>32</v>
      </c>
      <c r="L45399" s="13" t="s">
        <v>33</v>
      </c>
      <c r="M45399" s="13" t="s">
        <v>164</v>
      </c>
    </row>
    <row r="45400" spans="1:13">
      <c r="A45400" s="13" t="s">
        <v>110993</v>
      </c>
      <c r="B45400" s="13">
        <v>19944</v>
      </c>
      <c r="C45400" s="13" t="s">
        <v>237</v>
      </c>
      <c r="D45400" s="14">
        <v>42343</v>
      </c>
      <c r="E45400">
        <v>6</v>
      </c>
      <c r="F45400" t="s">
        <v>114238</v>
      </c>
      <c r="G45400" s="13">
        <v>1</v>
      </c>
      <c r="H45400" s="13">
        <v>20.25</v>
      </c>
      <c r="I45400">
        <v>20.25</v>
      </c>
      <c r="J45400" s="13" t="s">
        <v>112</v>
      </c>
      <c r="K45400" s="13" t="s">
        <v>32</v>
      </c>
      <c r="L45400" s="13" t="s">
        <v>33</v>
      </c>
      <c r="M45400" s="13" t="s">
        <v>111</v>
      </c>
    </row>
    <row r="45401" spans="1:13">
      <c r="A45401" s="13" t="s">
        <v>110994</v>
      </c>
      <c r="B45401" s="13">
        <v>19945</v>
      </c>
      <c r="C45401" s="13" t="s">
        <v>254</v>
      </c>
      <c r="D45401" s="14">
        <v>42343</v>
      </c>
      <c r="E45401">
        <v>6</v>
      </c>
      <c r="F45401" t="s">
        <v>114238</v>
      </c>
      <c r="G45401" s="13">
        <v>1</v>
      </c>
      <c r="H45401" s="13">
        <v>9.75</v>
      </c>
      <c r="I45401">
        <v>9.75</v>
      </c>
      <c r="J45401" s="13" t="s">
        <v>135</v>
      </c>
      <c r="K45401" s="13" t="s">
        <v>68</v>
      </c>
      <c r="L45401" s="13" t="s">
        <v>19</v>
      </c>
      <c r="M45401" s="13" t="s">
        <v>134</v>
      </c>
    </row>
    <row r="45402" spans="1:13">
      <c r="A45402" s="13" t="s">
        <v>110995</v>
      </c>
      <c r="B45402" s="13">
        <v>19945</v>
      </c>
      <c r="C45402" s="13" t="s">
        <v>57</v>
      </c>
      <c r="D45402" s="14">
        <v>42343</v>
      </c>
      <c r="E45402">
        <v>6</v>
      </c>
      <c r="F45402" t="s">
        <v>114238</v>
      </c>
      <c r="G45402" s="13">
        <v>1</v>
      </c>
      <c r="H45402" s="13">
        <v>20.75</v>
      </c>
      <c r="I45402">
        <v>20.75</v>
      </c>
      <c r="J45402" s="13" t="s">
        <v>59</v>
      </c>
      <c r="K45402" s="13" t="s">
        <v>32</v>
      </c>
      <c r="L45402" s="13" t="s">
        <v>39</v>
      </c>
      <c r="M45402" s="13" t="s">
        <v>58</v>
      </c>
    </row>
    <row r="45403" spans="1:13">
      <c r="A45403" s="13" t="s">
        <v>110996</v>
      </c>
      <c r="B45403" s="13">
        <v>19945</v>
      </c>
      <c r="C45403" s="13" t="s">
        <v>102</v>
      </c>
      <c r="D45403" s="14">
        <v>42343</v>
      </c>
      <c r="E45403">
        <v>6</v>
      </c>
      <c r="F45403" t="s">
        <v>114238</v>
      </c>
      <c r="G45403" s="13">
        <v>1</v>
      </c>
      <c r="H45403" s="13">
        <v>20.75</v>
      </c>
      <c r="I45403">
        <v>20.75</v>
      </c>
      <c r="J45403" s="13" t="s">
        <v>104</v>
      </c>
      <c r="K45403" s="13" t="s">
        <v>32</v>
      </c>
      <c r="L45403" s="13" t="s">
        <v>39</v>
      </c>
      <c r="M45403" s="13" t="s">
        <v>103</v>
      </c>
    </row>
    <row r="45404" spans="1:13">
      <c r="A45404" s="13" t="s">
        <v>110997</v>
      </c>
      <c r="B45404" s="13">
        <v>19945</v>
      </c>
      <c r="C45404" s="13" t="s">
        <v>106</v>
      </c>
      <c r="D45404" s="14">
        <v>42343</v>
      </c>
      <c r="E45404">
        <v>6</v>
      </c>
      <c r="F45404" t="s">
        <v>114238</v>
      </c>
      <c r="G45404" s="13">
        <v>1</v>
      </c>
      <c r="H45404" s="13">
        <v>20.75</v>
      </c>
      <c r="I45404">
        <v>20.75</v>
      </c>
      <c r="J45404" s="13" t="s">
        <v>108</v>
      </c>
      <c r="K45404" s="13" t="s">
        <v>32</v>
      </c>
      <c r="L45404" s="13" t="s">
        <v>33</v>
      </c>
      <c r="M45404" s="13" t="s">
        <v>107</v>
      </c>
    </row>
    <row r="45405" spans="1:13">
      <c r="A45405" s="13" t="s">
        <v>110998</v>
      </c>
      <c r="B45405" s="13">
        <v>19946</v>
      </c>
      <c r="C45405" s="13" t="s">
        <v>122</v>
      </c>
      <c r="D45405" s="14">
        <v>42343</v>
      </c>
      <c r="E45405">
        <v>6</v>
      </c>
      <c r="F45405" t="s">
        <v>114238</v>
      </c>
      <c r="G45405" s="13">
        <v>1</v>
      </c>
      <c r="H45405" s="13">
        <v>20.75</v>
      </c>
      <c r="I45405">
        <v>20.75</v>
      </c>
      <c r="J45405" s="13" t="s">
        <v>70</v>
      </c>
      <c r="K45405" s="13" t="s">
        <v>32</v>
      </c>
      <c r="L45405" s="13" t="s">
        <v>48</v>
      </c>
      <c r="M45405" s="13" t="s">
        <v>69</v>
      </c>
    </row>
    <row r="45406" spans="1:13">
      <c r="A45406" s="13" t="s">
        <v>110999</v>
      </c>
      <c r="B45406" s="13">
        <v>19946</v>
      </c>
      <c r="C45406" s="13" t="s">
        <v>220</v>
      </c>
      <c r="D45406" s="14">
        <v>42343</v>
      </c>
      <c r="E45406">
        <v>6</v>
      </c>
      <c r="F45406" t="s">
        <v>114238</v>
      </c>
      <c r="G45406" s="13">
        <v>1</v>
      </c>
      <c r="H45406" s="13">
        <v>12.75</v>
      </c>
      <c r="I45406">
        <v>12.75</v>
      </c>
      <c r="J45406" s="13" t="s">
        <v>120</v>
      </c>
      <c r="K45406" s="13" t="s">
        <v>68</v>
      </c>
      <c r="L45406" s="13" t="s">
        <v>48</v>
      </c>
      <c r="M45406" s="13" t="s">
        <v>119</v>
      </c>
    </row>
    <row r="45407" spans="1:13">
      <c r="A45407" s="13" t="s">
        <v>111000</v>
      </c>
      <c r="B45407" s="13">
        <v>19946</v>
      </c>
      <c r="C45407" s="13" t="s">
        <v>472</v>
      </c>
      <c r="D45407" s="14">
        <v>42343</v>
      </c>
      <c r="E45407">
        <v>6</v>
      </c>
      <c r="F45407" t="s">
        <v>114238</v>
      </c>
      <c r="G45407" s="13">
        <v>1</v>
      </c>
      <c r="H45407" s="13">
        <v>16</v>
      </c>
      <c r="I45407">
        <v>16</v>
      </c>
      <c r="J45407" s="13" t="s">
        <v>74</v>
      </c>
      <c r="K45407" s="13" t="s">
        <v>18</v>
      </c>
      <c r="L45407" s="13" t="s">
        <v>19</v>
      </c>
      <c r="M45407" s="13" t="s">
        <v>73</v>
      </c>
    </row>
    <row r="45408" spans="1:13">
      <c r="A45408" s="13" t="s">
        <v>111001</v>
      </c>
      <c r="B45408" s="13">
        <v>19946</v>
      </c>
      <c r="C45408" s="13" t="s">
        <v>110</v>
      </c>
      <c r="D45408" s="14">
        <v>42343</v>
      </c>
      <c r="E45408">
        <v>6</v>
      </c>
      <c r="F45408" t="s">
        <v>114238</v>
      </c>
      <c r="G45408" s="13">
        <v>1</v>
      </c>
      <c r="H45408" s="13">
        <v>12</v>
      </c>
      <c r="I45408">
        <v>12</v>
      </c>
      <c r="J45408" s="13" t="s">
        <v>112</v>
      </c>
      <c r="K45408" s="13" t="s">
        <v>68</v>
      </c>
      <c r="L45408" s="13" t="s">
        <v>33</v>
      </c>
      <c r="M45408" s="13" t="s">
        <v>111</v>
      </c>
    </row>
    <row r="45409" spans="1:13">
      <c r="A45409" s="13" t="s">
        <v>111002</v>
      </c>
      <c r="B45409" s="13">
        <v>19947</v>
      </c>
      <c r="C45409" s="13" t="s">
        <v>132</v>
      </c>
      <c r="D45409" s="14">
        <v>42343</v>
      </c>
      <c r="E45409">
        <v>6</v>
      </c>
      <c r="F45409" t="s">
        <v>114238</v>
      </c>
      <c r="G45409" s="13">
        <v>1</v>
      </c>
      <c r="H45409" s="13">
        <v>15.25</v>
      </c>
      <c r="I45409">
        <v>15.25</v>
      </c>
      <c r="J45409" s="13" t="s">
        <v>135</v>
      </c>
      <c r="K45409" s="13" t="s">
        <v>32</v>
      </c>
      <c r="L45409" s="13" t="s">
        <v>19</v>
      </c>
      <c r="M45409" s="13" t="s">
        <v>134</v>
      </c>
    </row>
    <row r="45410" spans="1:13">
      <c r="A45410" s="13" t="s">
        <v>111003</v>
      </c>
      <c r="B45410" s="13">
        <v>19948</v>
      </c>
      <c r="C45410" s="13" t="s">
        <v>52</v>
      </c>
      <c r="D45410" s="14">
        <v>42343</v>
      </c>
      <c r="E45410">
        <v>6</v>
      </c>
      <c r="F45410" t="s">
        <v>114238</v>
      </c>
      <c r="G45410" s="13">
        <v>1</v>
      </c>
      <c r="H45410" s="13">
        <v>16.5</v>
      </c>
      <c r="I45410">
        <v>16.5</v>
      </c>
      <c r="J45410" s="13" t="s">
        <v>41</v>
      </c>
      <c r="K45410" s="13" t="s">
        <v>18</v>
      </c>
      <c r="L45410" s="13" t="s">
        <v>39</v>
      </c>
      <c r="M45410" s="13" t="s">
        <v>40</v>
      </c>
    </row>
    <row r="45411" spans="1:13">
      <c r="A45411" s="13" t="s">
        <v>111004</v>
      </c>
      <c r="B45411" s="13">
        <v>19948</v>
      </c>
      <c r="C45411" s="13" t="s">
        <v>193</v>
      </c>
      <c r="D45411" s="14">
        <v>42343</v>
      </c>
      <c r="E45411">
        <v>6</v>
      </c>
      <c r="F45411" t="s">
        <v>114238</v>
      </c>
      <c r="G45411" s="13">
        <v>1</v>
      </c>
      <c r="H45411" s="13">
        <v>12.5</v>
      </c>
      <c r="I45411">
        <v>12.5</v>
      </c>
      <c r="J45411" s="13" t="s">
        <v>195</v>
      </c>
      <c r="K45411" s="13" t="s">
        <v>68</v>
      </c>
      <c r="L45411" s="13" t="s">
        <v>39</v>
      </c>
      <c r="M45411" s="13" t="s">
        <v>194</v>
      </c>
    </row>
    <row r="45412" spans="1:13">
      <c r="A45412" s="13" t="s">
        <v>111005</v>
      </c>
      <c r="B45412" s="13">
        <v>19949</v>
      </c>
      <c r="C45412" s="13" t="s">
        <v>305</v>
      </c>
      <c r="D45412" s="14">
        <v>42343</v>
      </c>
      <c r="E45412">
        <v>6</v>
      </c>
      <c r="F45412" t="s">
        <v>114238</v>
      </c>
      <c r="G45412" s="13">
        <v>1</v>
      </c>
      <c r="H45412" s="13">
        <v>16.75</v>
      </c>
      <c r="I45412">
        <v>16.75</v>
      </c>
      <c r="J45412" s="13" t="s">
        <v>246</v>
      </c>
      <c r="K45412" s="13" t="s">
        <v>18</v>
      </c>
      <c r="L45412" s="13" t="s">
        <v>48</v>
      </c>
      <c r="M45412" s="13" t="s">
        <v>245</v>
      </c>
    </row>
    <row r="45413" spans="1:13">
      <c r="A45413" s="13" t="s">
        <v>111006</v>
      </c>
      <c r="B45413" s="13">
        <v>19949</v>
      </c>
      <c r="C45413" s="13" t="s">
        <v>344</v>
      </c>
      <c r="D45413" s="14">
        <v>42343</v>
      </c>
      <c r="E45413">
        <v>6</v>
      </c>
      <c r="F45413" t="s">
        <v>114238</v>
      </c>
      <c r="G45413" s="13">
        <v>1</v>
      </c>
      <c r="H45413" s="13">
        <v>16.5</v>
      </c>
      <c r="I45413">
        <v>16.5</v>
      </c>
      <c r="J45413" s="13" t="s">
        <v>21</v>
      </c>
      <c r="K45413" s="13" t="s">
        <v>32</v>
      </c>
      <c r="L45413" s="13" t="s">
        <v>19</v>
      </c>
      <c r="M45413" s="13" t="s">
        <v>20</v>
      </c>
    </row>
    <row r="45414" spans="1:13">
      <c r="A45414" s="13" t="s">
        <v>111007</v>
      </c>
      <c r="B45414" s="13">
        <v>19949</v>
      </c>
      <c r="C45414" s="13" t="s">
        <v>91</v>
      </c>
      <c r="D45414" s="14">
        <v>42343</v>
      </c>
      <c r="E45414">
        <v>6</v>
      </c>
      <c r="F45414" t="s">
        <v>114238</v>
      </c>
      <c r="G45414" s="13">
        <v>1</v>
      </c>
      <c r="H45414" s="13">
        <v>20.5</v>
      </c>
      <c r="I45414">
        <v>20.5</v>
      </c>
      <c r="J45414" s="13" t="s">
        <v>95</v>
      </c>
      <c r="K45414" s="13" t="s">
        <v>32</v>
      </c>
      <c r="L45414" s="13" t="s">
        <v>19</v>
      </c>
      <c r="M45414" s="13" t="s">
        <v>94</v>
      </c>
    </row>
    <row r="45415" spans="1:13">
      <c r="A45415" s="13" t="s">
        <v>111008</v>
      </c>
      <c r="B45415" s="13">
        <v>19949</v>
      </c>
      <c r="C45415" s="13" t="s">
        <v>102</v>
      </c>
      <c r="D45415" s="14">
        <v>42343</v>
      </c>
      <c r="E45415">
        <v>6</v>
      </c>
      <c r="F45415" t="s">
        <v>114238</v>
      </c>
      <c r="G45415" s="13">
        <v>1</v>
      </c>
      <c r="H45415" s="13">
        <v>20.75</v>
      </c>
      <c r="I45415">
        <v>20.75</v>
      </c>
      <c r="J45415" s="13" t="s">
        <v>104</v>
      </c>
      <c r="K45415" s="13" t="s">
        <v>32</v>
      </c>
      <c r="L45415" s="13" t="s">
        <v>39</v>
      </c>
      <c r="M45415" s="13" t="s">
        <v>103</v>
      </c>
    </row>
    <row r="45416" spans="1:13">
      <c r="A45416" s="13" t="s">
        <v>111009</v>
      </c>
      <c r="B45416" s="13">
        <v>19950</v>
      </c>
      <c r="C45416" s="13" t="s">
        <v>47</v>
      </c>
      <c r="D45416" s="14">
        <v>42343</v>
      </c>
      <c r="E45416">
        <v>6</v>
      </c>
      <c r="F45416" t="s">
        <v>114238</v>
      </c>
      <c r="G45416" s="13">
        <v>1</v>
      </c>
      <c r="H45416" s="13">
        <v>20.75</v>
      </c>
      <c r="I45416">
        <v>20.75</v>
      </c>
      <c r="J45416" s="13" t="s">
        <v>50</v>
      </c>
      <c r="K45416" s="13" t="s">
        <v>32</v>
      </c>
      <c r="L45416" s="13" t="s">
        <v>48</v>
      </c>
      <c r="M45416" s="13" t="s">
        <v>49</v>
      </c>
    </row>
    <row r="45417" spans="1:13">
      <c r="A45417" s="13" t="s">
        <v>111010</v>
      </c>
      <c r="B45417" s="13">
        <v>19951</v>
      </c>
      <c r="C45417" s="13" t="s">
        <v>365</v>
      </c>
      <c r="D45417" s="14">
        <v>42343</v>
      </c>
      <c r="E45417">
        <v>6</v>
      </c>
      <c r="F45417" t="s">
        <v>114238</v>
      </c>
      <c r="G45417" s="13">
        <v>1</v>
      </c>
      <c r="H45417" s="13">
        <v>16.75</v>
      </c>
      <c r="I45417">
        <v>16.75</v>
      </c>
      <c r="J45417" s="13" t="s">
        <v>120</v>
      </c>
      <c r="K45417" s="13" t="s">
        <v>18</v>
      </c>
      <c r="L45417" s="13" t="s">
        <v>48</v>
      </c>
      <c r="M45417" s="13" t="s">
        <v>119</v>
      </c>
    </row>
    <row r="45418" spans="1:13">
      <c r="A45418" s="13" t="s">
        <v>111011</v>
      </c>
      <c r="B45418" s="13">
        <v>19951</v>
      </c>
      <c r="C45418" s="13" t="s">
        <v>529</v>
      </c>
      <c r="D45418" s="14">
        <v>42343</v>
      </c>
      <c r="E45418">
        <v>6</v>
      </c>
      <c r="F45418" t="s">
        <v>114238</v>
      </c>
      <c r="G45418" s="13">
        <v>1</v>
      </c>
      <c r="H45418" s="13">
        <v>16.5</v>
      </c>
      <c r="I45418">
        <v>16.5</v>
      </c>
      <c r="J45418" s="13" t="s">
        <v>104</v>
      </c>
      <c r="K45418" s="13" t="s">
        <v>18</v>
      </c>
      <c r="L45418" s="13" t="s">
        <v>39</v>
      </c>
      <c r="M45418" s="13" t="s">
        <v>103</v>
      </c>
    </row>
    <row r="45419" spans="1:13">
      <c r="A45419" s="13" t="s">
        <v>111012</v>
      </c>
      <c r="B45419" s="13">
        <v>19951</v>
      </c>
      <c r="C45419" s="13" t="s">
        <v>352</v>
      </c>
      <c r="D45419" s="14">
        <v>42343</v>
      </c>
      <c r="E45419">
        <v>6</v>
      </c>
      <c r="F45419" t="s">
        <v>114238</v>
      </c>
      <c r="G45419" s="13">
        <v>1</v>
      </c>
      <c r="H45419" s="13">
        <v>16.5</v>
      </c>
      <c r="I45419">
        <v>16.5</v>
      </c>
      <c r="J45419" s="13" t="s">
        <v>81</v>
      </c>
      <c r="K45419" s="13" t="s">
        <v>18</v>
      </c>
      <c r="L45419" s="13" t="s">
        <v>39</v>
      </c>
      <c r="M45419" s="13" t="s">
        <v>80</v>
      </c>
    </row>
    <row r="45420" spans="1:13">
      <c r="A45420" s="13" t="s">
        <v>111013</v>
      </c>
      <c r="B45420" s="13">
        <v>19952</v>
      </c>
      <c r="C45420" s="13" t="s">
        <v>201</v>
      </c>
      <c r="D45420" s="14">
        <v>42343</v>
      </c>
      <c r="E45420">
        <v>6</v>
      </c>
      <c r="F45420" t="s">
        <v>114238</v>
      </c>
      <c r="G45420" s="13">
        <v>1</v>
      </c>
      <c r="H45420" s="13">
        <v>20.5</v>
      </c>
      <c r="I45420">
        <v>20.5</v>
      </c>
      <c r="J45420" s="13" t="s">
        <v>169</v>
      </c>
      <c r="K45420" s="13" t="s">
        <v>32</v>
      </c>
      <c r="L45420" s="13" t="s">
        <v>19</v>
      </c>
      <c r="M45420" s="13" t="s">
        <v>168</v>
      </c>
    </row>
    <row r="45421" spans="1:13">
      <c r="A45421" s="13" t="s">
        <v>111014</v>
      </c>
      <c r="B45421" s="13">
        <v>19953</v>
      </c>
      <c r="C45421" s="13" t="s">
        <v>808</v>
      </c>
      <c r="D45421" s="14">
        <v>42343</v>
      </c>
      <c r="E45421">
        <v>6</v>
      </c>
      <c r="F45421" t="s">
        <v>114238</v>
      </c>
      <c r="G45421" s="13">
        <v>1</v>
      </c>
      <c r="H45421" s="13">
        <v>23.65</v>
      </c>
      <c r="I45421">
        <v>23.65</v>
      </c>
      <c r="J45421" s="13" t="s">
        <v>812</v>
      </c>
      <c r="K45421" s="13" t="s">
        <v>68</v>
      </c>
      <c r="L45421" s="13" t="s">
        <v>39</v>
      </c>
      <c r="M45421" s="13" t="s">
        <v>811</v>
      </c>
    </row>
    <row r="45422" spans="1:13">
      <c r="A45422" s="13" t="s">
        <v>111015</v>
      </c>
      <c r="B45422" s="13">
        <v>19953</v>
      </c>
      <c r="C45422" s="13" t="s">
        <v>37</v>
      </c>
      <c r="D45422" s="14">
        <v>42343</v>
      </c>
      <c r="E45422">
        <v>6</v>
      </c>
      <c r="F45422" t="s">
        <v>114238</v>
      </c>
      <c r="G45422" s="13">
        <v>1</v>
      </c>
      <c r="H45422" s="13">
        <v>20.75</v>
      </c>
      <c r="I45422">
        <v>20.75</v>
      </c>
      <c r="J45422" s="13" t="s">
        <v>41</v>
      </c>
      <c r="K45422" s="13" t="s">
        <v>32</v>
      </c>
      <c r="L45422" s="13" t="s">
        <v>39</v>
      </c>
      <c r="M45422" s="13" t="s">
        <v>40</v>
      </c>
    </row>
    <row r="45423" spans="1:13">
      <c r="A45423" s="13" t="s">
        <v>111016</v>
      </c>
      <c r="B45423" s="13">
        <v>19953</v>
      </c>
      <c r="C45423" s="13" t="s">
        <v>132</v>
      </c>
      <c r="D45423" s="14">
        <v>42343</v>
      </c>
      <c r="E45423">
        <v>6</v>
      </c>
      <c r="F45423" t="s">
        <v>114238</v>
      </c>
      <c r="G45423" s="13">
        <v>1</v>
      </c>
      <c r="H45423" s="13">
        <v>15.25</v>
      </c>
      <c r="I45423">
        <v>15.25</v>
      </c>
      <c r="J45423" s="13" t="s">
        <v>135</v>
      </c>
      <c r="K45423" s="13" t="s">
        <v>32</v>
      </c>
      <c r="L45423" s="13" t="s">
        <v>19</v>
      </c>
      <c r="M45423" s="13" t="s">
        <v>134</v>
      </c>
    </row>
    <row r="45424" spans="1:13">
      <c r="A45424" s="13" t="s">
        <v>111017</v>
      </c>
      <c r="B45424" s="13">
        <v>19953</v>
      </c>
      <c r="C45424" s="13" t="s">
        <v>118</v>
      </c>
      <c r="D45424" s="14">
        <v>42343</v>
      </c>
      <c r="E45424">
        <v>6</v>
      </c>
      <c r="F45424" t="s">
        <v>114238</v>
      </c>
      <c r="G45424" s="13">
        <v>1</v>
      </c>
      <c r="H45424" s="13">
        <v>20.75</v>
      </c>
      <c r="I45424">
        <v>20.75</v>
      </c>
      <c r="J45424" s="13" t="s">
        <v>120</v>
      </c>
      <c r="K45424" s="13" t="s">
        <v>32</v>
      </c>
      <c r="L45424" s="13" t="s">
        <v>48</v>
      </c>
      <c r="M45424" s="13" t="s">
        <v>119</v>
      </c>
    </row>
    <row r="45425" spans="1:13">
      <c r="A45425" s="13" t="s">
        <v>111018</v>
      </c>
      <c r="B45425" s="13">
        <v>19954</v>
      </c>
      <c r="C45425" s="13" t="s">
        <v>305</v>
      </c>
      <c r="D45425" s="14">
        <v>42343</v>
      </c>
      <c r="E45425">
        <v>6</v>
      </c>
      <c r="F45425" t="s">
        <v>114238</v>
      </c>
      <c r="G45425" s="13">
        <v>1</v>
      </c>
      <c r="H45425" s="13">
        <v>16.75</v>
      </c>
      <c r="I45425">
        <v>16.75</v>
      </c>
      <c r="J45425" s="13" t="s">
        <v>246</v>
      </c>
      <c r="K45425" s="13" t="s">
        <v>18</v>
      </c>
      <c r="L45425" s="13" t="s">
        <v>48</v>
      </c>
      <c r="M45425" s="13" t="s">
        <v>245</v>
      </c>
    </row>
    <row r="45426" spans="1:13">
      <c r="A45426" s="13" t="s">
        <v>111019</v>
      </c>
      <c r="B45426" s="13">
        <v>19955</v>
      </c>
      <c r="C45426" s="13" t="s">
        <v>344</v>
      </c>
      <c r="D45426" s="14">
        <v>42343</v>
      </c>
      <c r="E45426">
        <v>6</v>
      </c>
      <c r="F45426" t="s">
        <v>114238</v>
      </c>
      <c r="G45426" s="13">
        <v>1</v>
      </c>
      <c r="H45426" s="13">
        <v>16.5</v>
      </c>
      <c r="I45426">
        <v>16.5</v>
      </c>
      <c r="J45426" s="13" t="s">
        <v>21</v>
      </c>
      <c r="K45426" s="13" t="s">
        <v>32</v>
      </c>
      <c r="L45426" s="13" t="s">
        <v>19</v>
      </c>
      <c r="M45426" s="13" t="s">
        <v>20</v>
      </c>
    </row>
    <row r="45427" spans="1:13">
      <c r="A45427" s="13" t="s">
        <v>111020</v>
      </c>
      <c r="B45427" s="13">
        <v>19955</v>
      </c>
      <c r="C45427" s="13" t="s">
        <v>539</v>
      </c>
      <c r="D45427" s="14">
        <v>42343</v>
      </c>
      <c r="E45427">
        <v>6</v>
      </c>
      <c r="F45427" t="s">
        <v>114238</v>
      </c>
      <c r="G45427" s="13">
        <v>1</v>
      </c>
      <c r="H45427" s="13">
        <v>16.75</v>
      </c>
      <c r="I45427">
        <v>16.75</v>
      </c>
      <c r="J45427" s="13" t="s">
        <v>186</v>
      </c>
      <c r="K45427" s="13" t="s">
        <v>18</v>
      </c>
      <c r="L45427" s="13" t="s">
        <v>33</v>
      </c>
      <c r="M45427" s="13" t="s">
        <v>185</v>
      </c>
    </row>
    <row r="45428" spans="1:13">
      <c r="A45428" s="13" t="s">
        <v>111021</v>
      </c>
      <c r="B45428" s="13">
        <v>19955</v>
      </c>
      <c r="C45428" s="13" t="s">
        <v>114</v>
      </c>
      <c r="D45428" s="14">
        <v>42343</v>
      </c>
      <c r="E45428">
        <v>6</v>
      </c>
      <c r="F45428" t="s">
        <v>114238</v>
      </c>
      <c r="G45428" s="13">
        <v>1</v>
      </c>
      <c r="H45428" s="13">
        <v>20.25</v>
      </c>
      <c r="I45428">
        <v>20.25</v>
      </c>
      <c r="J45428" s="13" t="s">
        <v>45</v>
      </c>
      <c r="K45428" s="13" t="s">
        <v>32</v>
      </c>
      <c r="L45428" s="13" t="s">
        <v>33</v>
      </c>
      <c r="M45428" s="13" t="s">
        <v>44</v>
      </c>
    </row>
    <row r="45429" spans="1:13">
      <c r="A45429" s="13" t="s">
        <v>111022</v>
      </c>
      <c r="B45429" s="13">
        <v>19955</v>
      </c>
      <c r="C45429" s="13" t="s">
        <v>419</v>
      </c>
      <c r="D45429" s="14">
        <v>42343</v>
      </c>
      <c r="E45429">
        <v>6</v>
      </c>
      <c r="F45429" t="s">
        <v>114238</v>
      </c>
      <c r="G45429" s="13">
        <v>1</v>
      </c>
      <c r="H45429" s="13">
        <v>12.75</v>
      </c>
      <c r="I45429">
        <v>12.75</v>
      </c>
      <c r="J45429" s="13" t="s">
        <v>50</v>
      </c>
      <c r="K45429" s="13" t="s">
        <v>68</v>
      </c>
      <c r="L45429" s="13" t="s">
        <v>48</v>
      </c>
      <c r="M45429" s="13" t="s">
        <v>49</v>
      </c>
    </row>
    <row r="45430" spans="1:13">
      <c r="A45430" s="13" t="s">
        <v>111023</v>
      </c>
      <c r="B45430" s="13">
        <v>19956</v>
      </c>
      <c r="C45430" s="13" t="s">
        <v>23</v>
      </c>
      <c r="D45430" s="14">
        <v>42343</v>
      </c>
      <c r="E45430">
        <v>6</v>
      </c>
      <c r="F45430" t="s">
        <v>114238</v>
      </c>
      <c r="G45430" s="13">
        <v>1</v>
      </c>
      <c r="H45430" s="13">
        <v>16</v>
      </c>
      <c r="I45430">
        <v>16</v>
      </c>
      <c r="J45430" s="13" t="s">
        <v>27</v>
      </c>
      <c r="K45430" s="13" t="s">
        <v>18</v>
      </c>
      <c r="L45430" s="13" t="s">
        <v>19</v>
      </c>
      <c r="M45430" s="13" t="s">
        <v>26</v>
      </c>
    </row>
    <row r="45431" spans="1:13">
      <c r="A45431" s="13" t="s">
        <v>111024</v>
      </c>
      <c r="B45431" s="13">
        <v>19956</v>
      </c>
      <c r="C45431" s="13" t="s">
        <v>229</v>
      </c>
      <c r="D45431" s="14">
        <v>42343</v>
      </c>
      <c r="E45431">
        <v>6</v>
      </c>
      <c r="F45431" t="s">
        <v>114238</v>
      </c>
      <c r="G45431" s="13">
        <v>1</v>
      </c>
      <c r="H45431" s="13">
        <v>12.5</v>
      </c>
      <c r="I45431">
        <v>12.5</v>
      </c>
      <c r="J45431" s="13" t="s">
        <v>59</v>
      </c>
      <c r="K45431" s="13" t="s">
        <v>68</v>
      </c>
      <c r="L45431" s="13" t="s">
        <v>39</v>
      </c>
      <c r="M45431" s="13" t="s">
        <v>58</v>
      </c>
    </row>
    <row r="45432" spans="1:13">
      <c r="A45432" s="13" t="s">
        <v>111025</v>
      </c>
      <c r="B45432" s="13">
        <v>19956</v>
      </c>
      <c r="C45432" s="13" t="s">
        <v>220</v>
      </c>
      <c r="D45432" s="14">
        <v>42343</v>
      </c>
      <c r="E45432">
        <v>6</v>
      </c>
      <c r="F45432" t="s">
        <v>114238</v>
      </c>
      <c r="G45432" s="13">
        <v>1</v>
      </c>
      <c r="H45432" s="13">
        <v>12.75</v>
      </c>
      <c r="I45432">
        <v>12.75</v>
      </c>
      <c r="J45432" s="13" t="s">
        <v>120</v>
      </c>
      <c r="K45432" s="13" t="s">
        <v>68</v>
      </c>
      <c r="L45432" s="13" t="s">
        <v>48</v>
      </c>
      <c r="M45432" s="13" t="s">
        <v>119</v>
      </c>
    </row>
    <row r="45433" spans="1:13">
      <c r="A45433" s="13" t="s">
        <v>111026</v>
      </c>
      <c r="B45433" s="13">
        <v>19956</v>
      </c>
      <c r="C45433" s="13" t="s">
        <v>317</v>
      </c>
      <c r="D45433" s="14">
        <v>42343</v>
      </c>
      <c r="E45433">
        <v>6</v>
      </c>
      <c r="F45433" t="s">
        <v>114238</v>
      </c>
      <c r="G45433" s="13">
        <v>1</v>
      </c>
      <c r="H45433" s="13">
        <v>16.75</v>
      </c>
      <c r="I45433">
        <v>16.75</v>
      </c>
      <c r="J45433" s="13" t="s">
        <v>50</v>
      </c>
      <c r="K45433" s="13" t="s">
        <v>18</v>
      </c>
      <c r="L45433" s="13" t="s">
        <v>48</v>
      </c>
      <c r="M45433" s="13" t="s">
        <v>49</v>
      </c>
    </row>
    <row r="45434" spans="1:13">
      <c r="A45434" s="13" t="s">
        <v>111027</v>
      </c>
      <c r="B45434" s="13">
        <v>19957</v>
      </c>
      <c r="C45434" s="13" t="s">
        <v>161</v>
      </c>
      <c r="D45434" s="14">
        <v>42343</v>
      </c>
      <c r="E45434">
        <v>6</v>
      </c>
      <c r="F45434" t="s">
        <v>114238</v>
      </c>
      <c r="G45434" s="13">
        <v>1</v>
      </c>
      <c r="H45434" s="13">
        <v>17.95</v>
      </c>
      <c r="I45434">
        <v>17.95</v>
      </c>
      <c r="J45434" s="13" t="s">
        <v>165</v>
      </c>
      <c r="K45434" s="13" t="s">
        <v>32</v>
      </c>
      <c r="L45434" s="13" t="s">
        <v>33</v>
      </c>
      <c r="M45434" s="13" t="s">
        <v>164</v>
      </c>
    </row>
    <row r="45435" spans="1:13">
      <c r="A45435" s="13" t="s">
        <v>111028</v>
      </c>
      <c r="B45435" s="13">
        <v>19957</v>
      </c>
      <c r="C45435" s="13" t="s">
        <v>91</v>
      </c>
      <c r="D45435" s="14">
        <v>42343</v>
      </c>
      <c r="E45435">
        <v>6</v>
      </c>
      <c r="F45435" t="s">
        <v>114238</v>
      </c>
      <c r="G45435" s="13">
        <v>1</v>
      </c>
      <c r="H45435" s="13">
        <v>20.5</v>
      </c>
      <c r="I45435">
        <v>20.5</v>
      </c>
      <c r="J45435" s="13" t="s">
        <v>95</v>
      </c>
      <c r="K45435" s="13" t="s">
        <v>32</v>
      </c>
      <c r="L45435" s="13" t="s">
        <v>19</v>
      </c>
      <c r="M45435" s="13" t="s">
        <v>94</v>
      </c>
    </row>
    <row r="45436" spans="1:13">
      <c r="A45436" s="13" t="s">
        <v>111029</v>
      </c>
      <c r="B45436" s="13">
        <v>19957</v>
      </c>
      <c r="C45436" s="13" t="s">
        <v>110</v>
      </c>
      <c r="D45436" s="14">
        <v>42343</v>
      </c>
      <c r="E45436">
        <v>6</v>
      </c>
      <c r="F45436" t="s">
        <v>114238</v>
      </c>
      <c r="G45436" s="13">
        <v>1</v>
      </c>
      <c r="H45436" s="13">
        <v>12</v>
      </c>
      <c r="I45436">
        <v>12</v>
      </c>
      <c r="J45436" s="13" t="s">
        <v>112</v>
      </c>
      <c r="K45436" s="13" t="s">
        <v>68</v>
      </c>
      <c r="L45436" s="13" t="s">
        <v>33</v>
      </c>
      <c r="M45436" s="13" t="s">
        <v>111</v>
      </c>
    </row>
    <row r="45437" spans="1:13">
      <c r="A45437" s="13" t="s">
        <v>111030</v>
      </c>
      <c r="B45437" s="13">
        <v>19958</v>
      </c>
      <c r="C45437" s="13" t="s">
        <v>100</v>
      </c>
      <c r="D45437" s="14">
        <v>42343</v>
      </c>
      <c r="E45437">
        <v>6</v>
      </c>
      <c r="F45437" t="s">
        <v>114238</v>
      </c>
      <c r="G45437" s="13">
        <v>1</v>
      </c>
      <c r="H45437" s="13">
        <v>12</v>
      </c>
      <c r="I45437">
        <v>12</v>
      </c>
      <c r="J45437" s="13" t="s">
        <v>45</v>
      </c>
      <c r="K45437" s="13" t="s">
        <v>68</v>
      </c>
      <c r="L45437" s="13" t="s">
        <v>33</v>
      </c>
      <c r="M45437" s="13" t="s">
        <v>44</v>
      </c>
    </row>
    <row r="45438" spans="1:13">
      <c r="A45438" s="13" t="s">
        <v>111031</v>
      </c>
      <c r="B45438" s="13">
        <v>19959</v>
      </c>
      <c r="C45438" s="13" t="s">
        <v>29</v>
      </c>
      <c r="D45438" s="14">
        <v>42343</v>
      </c>
      <c r="E45438">
        <v>6</v>
      </c>
      <c r="F45438" t="s">
        <v>114238</v>
      </c>
      <c r="G45438" s="13">
        <v>1</v>
      </c>
      <c r="H45438" s="13">
        <v>18.5</v>
      </c>
      <c r="I45438">
        <v>18.5</v>
      </c>
      <c r="J45438" s="13" t="s">
        <v>35</v>
      </c>
      <c r="K45438" s="13" t="s">
        <v>32</v>
      </c>
      <c r="L45438" s="13" t="s">
        <v>33</v>
      </c>
      <c r="M45438" s="13" t="s">
        <v>34</v>
      </c>
    </row>
    <row r="45439" spans="1:13">
      <c r="A45439" s="13" t="s">
        <v>111032</v>
      </c>
      <c r="B45439" s="13">
        <v>19959</v>
      </c>
      <c r="C45439" s="13" t="s">
        <v>344</v>
      </c>
      <c r="D45439" s="14">
        <v>42343</v>
      </c>
      <c r="E45439">
        <v>6</v>
      </c>
      <c r="F45439" t="s">
        <v>114238</v>
      </c>
      <c r="G45439" s="13">
        <v>1</v>
      </c>
      <c r="H45439" s="13">
        <v>16.5</v>
      </c>
      <c r="I45439">
        <v>16.5</v>
      </c>
      <c r="J45439" s="13" t="s">
        <v>21</v>
      </c>
      <c r="K45439" s="13" t="s">
        <v>32</v>
      </c>
      <c r="L45439" s="13" t="s">
        <v>19</v>
      </c>
      <c r="M45439" s="13" t="s">
        <v>20</v>
      </c>
    </row>
    <row r="45440" spans="1:13">
      <c r="A45440" s="13" t="s">
        <v>111033</v>
      </c>
      <c r="B45440" s="13">
        <v>19959</v>
      </c>
      <c r="C45440" s="13" t="s">
        <v>47</v>
      </c>
      <c r="D45440" s="14">
        <v>42343</v>
      </c>
      <c r="E45440">
        <v>6</v>
      </c>
      <c r="F45440" t="s">
        <v>114238</v>
      </c>
      <c r="G45440" s="13">
        <v>1</v>
      </c>
      <c r="H45440" s="13">
        <v>20.75</v>
      </c>
      <c r="I45440">
        <v>20.75</v>
      </c>
      <c r="J45440" s="13" t="s">
        <v>50</v>
      </c>
      <c r="K45440" s="13" t="s">
        <v>32</v>
      </c>
      <c r="L45440" s="13" t="s">
        <v>48</v>
      </c>
      <c r="M45440" s="13" t="s">
        <v>49</v>
      </c>
    </row>
    <row r="45441" spans="1:13">
      <c r="A45441" s="13" t="s">
        <v>111034</v>
      </c>
      <c r="B45441" s="13">
        <v>19959</v>
      </c>
      <c r="C45441" s="13" t="s">
        <v>317</v>
      </c>
      <c r="D45441" s="14">
        <v>42343</v>
      </c>
      <c r="E45441">
        <v>6</v>
      </c>
      <c r="F45441" t="s">
        <v>114238</v>
      </c>
      <c r="G45441" s="13">
        <v>1</v>
      </c>
      <c r="H45441" s="13">
        <v>16.75</v>
      </c>
      <c r="I45441">
        <v>16.75</v>
      </c>
      <c r="J45441" s="13" t="s">
        <v>50</v>
      </c>
      <c r="K45441" s="13" t="s">
        <v>18</v>
      </c>
      <c r="L45441" s="13" t="s">
        <v>48</v>
      </c>
      <c r="M45441" s="13" t="s">
        <v>49</v>
      </c>
    </row>
    <row r="45442" spans="1:13">
      <c r="A45442" s="13" t="s">
        <v>111035</v>
      </c>
      <c r="B45442" s="13">
        <v>19960</v>
      </c>
      <c r="C45442" s="13" t="s">
        <v>344</v>
      </c>
      <c r="D45442" s="14">
        <v>42343</v>
      </c>
      <c r="E45442">
        <v>6</v>
      </c>
      <c r="F45442" t="s">
        <v>114238</v>
      </c>
      <c r="G45442" s="13">
        <v>1</v>
      </c>
      <c r="H45442" s="13">
        <v>16.5</v>
      </c>
      <c r="I45442">
        <v>16.5</v>
      </c>
      <c r="J45442" s="13" t="s">
        <v>21</v>
      </c>
      <c r="K45442" s="13" t="s">
        <v>32</v>
      </c>
      <c r="L45442" s="13" t="s">
        <v>19</v>
      </c>
      <c r="M45442" s="13" t="s">
        <v>20</v>
      </c>
    </row>
    <row r="45443" spans="1:13">
      <c r="A45443" s="13" t="s">
        <v>111036</v>
      </c>
      <c r="B45443" s="13">
        <v>19961</v>
      </c>
      <c r="C45443" s="13" t="s">
        <v>122</v>
      </c>
      <c r="D45443" s="14">
        <v>42343</v>
      </c>
      <c r="E45443">
        <v>6</v>
      </c>
      <c r="F45443" t="s">
        <v>114238</v>
      </c>
      <c r="G45443" s="13">
        <v>1</v>
      </c>
      <c r="H45443" s="13">
        <v>20.75</v>
      </c>
      <c r="I45443">
        <v>20.75</v>
      </c>
      <c r="J45443" s="13" t="s">
        <v>70</v>
      </c>
      <c r="K45443" s="13" t="s">
        <v>32</v>
      </c>
      <c r="L45443" s="13" t="s">
        <v>48</v>
      </c>
      <c r="M45443" s="13" t="s">
        <v>69</v>
      </c>
    </row>
    <row r="45444" spans="1:13">
      <c r="A45444" s="13" t="s">
        <v>111037</v>
      </c>
      <c r="B45444" s="13">
        <v>19961</v>
      </c>
      <c r="C45444" s="13" t="s">
        <v>201</v>
      </c>
      <c r="D45444" s="14">
        <v>42343</v>
      </c>
      <c r="E45444">
        <v>6</v>
      </c>
      <c r="F45444" t="s">
        <v>114238</v>
      </c>
      <c r="G45444" s="13">
        <v>1</v>
      </c>
      <c r="H45444" s="13">
        <v>20.5</v>
      </c>
      <c r="I45444">
        <v>20.5</v>
      </c>
      <c r="J45444" s="13" t="s">
        <v>169</v>
      </c>
      <c r="K45444" s="13" t="s">
        <v>32</v>
      </c>
      <c r="L45444" s="13" t="s">
        <v>19</v>
      </c>
      <c r="M45444" s="13" t="s">
        <v>168</v>
      </c>
    </row>
    <row r="45445" spans="1:13">
      <c r="A45445" s="13" t="s">
        <v>111038</v>
      </c>
      <c r="B45445" s="13">
        <v>19961</v>
      </c>
      <c r="C45445" s="13" t="s">
        <v>47</v>
      </c>
      <c r="D45445" s="14">
        <v>42343</v>
      </c>
      <c r="E45445">
        <v>6</v>
      </c>
      <c r="F45445" t="s">
        <v>114238</v>
      </c>
      <c r="G45445" s="13">
        <v>1</v>
      </c>
      <c r="H45445" s="13">
        <v>20.75</v>
      </c>
      <c r="I45445">
        <v>20.75</v>
      </c>
      <c r="J45445" s="13" t="s">
        <v>50</v>
      </c>
      <c r="K45445" s="13" t="s">
        <v>32</v>
      </c>
      <c r="L45445" s="13" t="s">
        <v>48</v>
      </c>
      <c r="M45445" s="13" t="s">
        <v>49</v>
      </c>
    </row>
    <row r="45446" spans="1:13">
      <c r="A45446" s="13" t="s">
        <v>111039</v>
      </c>
      <c r="B45446" s="13">
        <v>19962</v>
      </c>
      <c r="C45446" s="13" t="s">
        <v>125</v>
      </c>
      <c r="D45446" s="14">
        <v>42343</v>
      </c>
      <c r="E45446">
        <v>6</v>
      </c>
      <c r="F45446" t="s">
        <v>114238</v>
      </c>
      <c r="G45446" s="13">
        <v>1</v>
      </c>
      <c r="H45446" s="13">
        <v>20.75</v>
      </c>
      <c r="I45446">
        <v>20.75</v>
      </c>
      <c r="J45446" s="13" t="s">
        <v>127</v>
      </c>
      <c r="K45446" s="13" t="s">
        <v>32</v>
      </c>
      <c r="L45446" s="13" t="s">
        <v>48</v>
      </c>
      <c r="M45446" s="13" t="s">
        <v>126</v>
      </c>
    </row>
    <row r="45447" spans="1:13">
      <c r="A45447" s="13" t="s">
        <v>111040</v>
      </c>
      <c r="B45447" s="13">
        <v>19962</v>
      </c>
      <c r="C45447" s="13" t="s">
        <v>344</v>
      </c>
      <c r="D45447" s="14">
        <v>42343</v>
      </c>
      <c r="E45447">
        <v>6</v>
      </c>
      <c r="F45447" t="s">
        <v>114238</v>
      </c>
      <c r="G45447" s="13">
        <v>1</v>
      </c>
      <c r="H45447" s="13">
        <v>16.5</v>
      </c>
      <c r="I45447">
        <v>16.5</v>
      </c>
      <c r="J45447" s="13" t="s">
        <v>21</v>
      </c>
      <c r="K45447" s="13" t="s">
        <v>32</v>
      </c>
      <c r="L45447" s="13" t="s">
        <v>19</v>
      </c>
      <c r="M45447" s="13" t="s">
        <v>20</v>
      </c>
    </row>
    <row r="45448" spans="1:13">
      <c r="A45448" s="13" t="s">
        <v>111041</v>
      </c>
      <c r="B45448" s="13">
        <v>19962</v>
      </c>
      <c r="C45448" s="13" t="s">
        <v>254</v>
      </c>
      <c r="D45448" s="14">
        <v>42343</v>
      </c>
      <c r="E45448">
        <v>6</v>
      </c>
      <c r="F45448" t="s">
        <v>114238</v>
      </c>
      <c r="G45448" s="13">
        <v>1</v>
      </c>
      <c r="H45448" s="13">
        <v>9.75</v>
      </c>
      <c r="I45448">
        <v>9.75</v>
      </c>
      <c r="J45448" s="13" t="s">
        <v>135</v>
      </c>
      <c r="K45448" s="13" t="s">
        <v>68</v>
      </c>
      <c r="L45448" s="13" t="s">
        <v>19</v>
      </c>
      <c r="M45448" s="13" t="s">
        <v>134</v>
      </c>
    </row>
    <row r="45449" spans="1:13">
      <c r="A45449" s="13" t="s">
        <v>111042</v>
      </c>
      <c r="B45449" s="13">
        <v>19963</v>
      </c>
      <c r="C45449" s="13" t="s">
        <v>394</v>
      </c>
      <c r="D45449" s="14">
        <v>42343</v>
      </c>
      <c r="E45449">
        <v>6</v>
      </c>
      <c r="F45449" t="s">
        <v>114238</v>
      </c>
      <c r="G45449" s="13">
        <v>1</v>
      </c>
      <c r="H45449" s="13">
        <v>12.25</v>
      </c>
      <c r="I45449">
        <v>12.25</v>
      </c>
      <c r="J45449" s="13" t="s">
        <v>208</v>
      </c>
      <c r="K45449" s="13" t="s">
        <v>68</v>
      </c>
      <c r="L45449" s="13" t="s">
        <v>39</v>
      </c>
      <c r="M45449" s="13" t="s">
        <v>207</v>
      </c>
    </row>
    <row r="45450" spans="1:13">
      <c r="A45450" s="13" t="s">
        <v>111043</v>
      </c>
      <c r="B45450" s="13">
        <v>19963</v>
      </c>
      <c r="C45450" s="13" t="s">
        <v>1104</v>
      </c>
      <c r="D45450" s="14">
        <v>42343</v>
      </c>
      <c r="E45450">
        <v>6</v>
      </c>
      <c r="F45450" t="s">
        <v>114238</v>
      </c>
      <c r="G45450" s="13">
        <v>1</v>
      </c>
      <c r="H45450" s="13">
        <v>12.5</v>
      </c>
      <c r="I45450">
        <v>12.5</v>
      </c>
      <c r="J45450" s="13" t="s">
        <v>158</v>
      </c>
      <c r="K45450" s="13" t="s">
        <v>68</v>
      </c>
      <c r="L45450" s="13" t="s">
        <v>39</v>
      </c>
      <c r="M45450" s="13" t="s">
        <v>157</v>
      </c>
    </row>
    <row r="45451" spans="1:13">
      <c r="A45451" s="13" t="s">
        <v>111044</v>
      </c>
      <c r="B45451" s="13">
        <v>19963</v>
      </c>
      <c r="C45451" s="13" t="s">
        <v>311</v>
      </c>
      <c r="D45451" s="14">
        <v>42343</v>
      </c>
      <c r="E45451">
        <v>6</v>
      </c>
      <c r="F45451" t="s">
        <v>114238</v>
      </c>
      <c r="G45451" s="13">
        <v>1</v>
      </c>
      <c r="H45451" s="13">
        <v>12.5</v>
      </c>
      <c r="I45451">
        <v>12.5</v>
      </c>
      <c r="J45451" s="13" t="s">
        <v>108</v>
      </c>
      <c r="K45451" s="13" t="s">
        <v>68</v>
      </c>
      <c r="L45451" s="13" t="s">
        <v>33</v>
      </c>
      <c r="M45451" s="13" t="s">
        <v>107</v>
      </c>
    </row>
    <row r="45452" spans="1:13">
      <c r="A45452" s="13" t="s">
        <v>111045</v>
      </c>
      <c r="B45452" s="13">
        <v>19964</v>
      </c>
      <c r="C45452" s="13" t="s">
        <v>37</v>
      </c>
      <c r="D45452" s="14">
        <v>42343</v>
      </c>
      <c r="E45452">
        <v>6</v>
      </c>
      <c r="F45452" t="s">
        <v>114238</v>
      </c>
      <c r="G45452" s="13">
        <v>1</v>
      </c>
      <c r="H45452" s="13">
        <v>20.75</v>
      </c>
      <c r="I45452">
        <v>20.75</v>
      </c>
      <c r="J45452" s="13" t="s">
        <v>41</v>
      </c>
      <c r="K45452" s="13" t="s">
        <v>32</v>
      </c>
      <c r="L45452" s="13" t="s">
        <v>39</v>
      </c>
      <c r="M45452" s="13" t="s">
        <v>40</v>
      </c>
    </row>
    <row r="45453" spans="1:13">
      <c r="A45453" s="13" t="s">
        <v>111046</v>
      </c>
      <c r="B45453" s="13">
        <v>19964</v>
      </c>
      <c r="C45453" s="13" t="s">
        <v>201</v>
      </c>
      <c r="D45453" s="14">
        <v>42343</v>
      </c>
      <c r="E45453">
        <v>6</v>
      </c>
      <c r="F45453" t="s">
        <v>114238</v>
      </c>
      <c r="G45453" s="13">
        <v>1</v>
      </c>
      <c r="H45453" s="13">
        <v>20.5</v>
      </c>
      <c r="I45453">
        <v>20.5</v>
      </c>
      <c r="J45453" s="13" t="s">
        <v>169</v>
      </c>
      <c r="K45453" s="13" t="s">
        <v>32</v>
      </c>
      <c r="L45453" s="13" t="s">
        <v>19</v>
      </c>
      <c r="M45453" s="13" t="s">
        <v>168</v>
      </c>
    </row>
    <row r="45454" spans="1:13">
      <c r="A45454" s="13" t="s">
        <v>111047</v>
      </c>
      <c r="B45454" s="13">
        <v>19964</v>
      </c>
      <c r="C45454" s="13" t="s">
        <v>229</v>
      </c>
      <c r="D45454" s="14">
        <v>42343</v>
      </c>
      <c r="E45454">
        <v>6</v>
      </c>
      <c r="F45454" t="s">
        <v>114238</v>
      </c>
      <c r="G45454" s="13">
        <v>1</v>
      </c>
      <c r="H45454" s="13">
        <v>12.5</v>
      </c>
      <c r="I45454">
        <v>12.5</v>
      </c>
      <c r="J45454" s="13" t="s">
        <v>59</v>
      </c>
      <c r="K45454" s="13" t="s">
        <v>68</v>
      </c>
      <c r="L45454" s="13" t="s">
        <v>39</v>
      </c>
      <c r="M45454" s="13" t="s">
        <v>58</v>
      </c>
    </row>
    <row r="45455" spans="1:13">
      <c r="A45455" s="13" t="s">
        <v>111048</v>
      </c>
      <c r="B45455" s="13">
        <v>19965</v>
      </c>
      <c r="C45455" s="13" t="s">
        <v>29</v>
      </c>
      <c r="D45455" s="14">
        <v>42343</v>
      </c>
      <c r="E45455">
        <v>6</v>
      </c>
      <c r="F45455" t="s">
        <v>114238</v>
      </c>
      <c r="G45455" s="13">
        <v>1</v>
      </c>
      <c r="H45455" s="13">
        <v>18.5</v>
      </c>
      <c r="I45455">
        <v>18.5</v>
      </c>
      <c r="J45455" s="13" t="s">
        <v>35</v>
      </c>
      <c r="K45455" s="13" t="s">
        <v>32</v>
      </c>
      <c r="L45455" s="13" t="s">
        <v>33</v>
      </c>
      <c r="M45455" s="13" t="s">
        <v>34</v>
      </c>
    </row>
    <row r="45456" spans="1:13">
      <c r="A45456" s="13" t="s">
        <v>111049</v>
      </c>
      <c r="B45456" s="13">
        <v>19965</v>
      </c>
      <c r="C45456" s="13" t="s">
        <v>285</v>
      </c>
      <c r="D45456" s="14">
        <v>42343</v>
      </c>
      <c r="E45456">
        <v>6</v>
      </c>
      <c r="F45456" t="s">
        <v>114238</v>
      </c>
      <c r="G45456" s="13">
        <v>1</v>
      </c>
      <c r="H45456" s="13">
        <v>10.5</v>
      </c>
      <c r="I45456">
        <v>10.5</v>
      </c>
      <c r="J45456" s="13" t="s">
        <v>21</v>
      </c>
      <c r="K45456" s="13" t="s">
        <v>68</v>
      </c>
      <c r="L45456" s="13" t="s">
        <v>19</v>
      </c>
      <c r="M45456" s="13" t="s">
        <v>20</v>
      </c>
    </row>
    <row r="45457" spans="1:13">
      <c r="A45457" s="13" t="s">
        <v>111050</v>
      </c>
      <c r="B45457" s="13">
        <v>19965</v>
      </c>
      <c r="C45457" s="13" t="s">
        <v>502</v>
      </c>
      <c r="D45457" s="14">
        <v>42343</v>
      </c>
      <c r="E45457">
        <v>6</v>
      </c>
      <c r="F45457" t="s">
        <v>114238</v>
      </c>
      <c r="G45457" s="13">
        <v>1</v>
      </c>
      <c r="H45457" s="13">
        <v>12</v>
      </c>
      <c r="I45457">
        <v>12</v>
      </c>
      <c r="J45457" s="13" t="s">
        <v>199</v>
      </c>
      <c r="K45457" s="13" t="s">
        <v>68</v>
      </c>
      <c r="L45457" s="13" t="s">
        <v>33</v>
      </c>
      <c r="M45457" s="13" t="s">
        <v>198</v>
      </c>
    </row>
    <row r="45458" spans="1:13">
      <c r="A45458" s="13" t="s">
        <v>111051</v>
      </c>
      <c r="B45458" s="13">
        <v>19966</v>
      </c>
      <c r="C45458" s="13" t="s">
        <v>229</v>
      </c>
      <c r="D45458" s="14">
        <v>42343</v>
      </c>
      <c r="E45458">
        <v>6</v>
      </c>
      <c r="F45458" t="s">
        <v>114238</v>
      </c>
      <c r="G45458" s="13">
        <v>1</v>
      </c>
      <c r="H45458" s="13">
        <v>12.5</v>
      </c>
      <c r="I45458">
        <v>12.5</v>
      </c>
      <c r="J45458" s="13" t="s">
        <v>59</v>
      </c>
      <c r="K45458" s="13" t="s">
        <v>68</v>
      </c>
      <c r="L45458" s="13" t="s">
        <v>39</v>
      </c>
      <c r="M45458" s="13" t="s">
        <v>58</v>
      </c>
    </row>
    <row r="45459" spans="1:13">
      <c r="A45459" s="13" t="s">
        <v>111052</v>
      </c>
      <c r="B45459" s="13">
        <v>19966</v>
      </c>
      <c r="C45459" s="13" t="s">
        <v>317</v>
      </c>
      <c r="D45459" s="14">
        <v>42343</v>
      </c>
      <c r="E45459">
        <v>6</v>
      </c>
      <c r="F45459" t="s">
        <v>114238</v>
      </c>
      <c r="G45459" s="13">
        <v>1</v>
      </c>
      <c r="H45459" s="13">
        <v>16.75</v>
      </c>
      <c r="I45459">
        <v>16.75</v>
      </c>
      <c r="J45459" s="13" t="s">
        <v>50</v>
      </c>
      <c r="K45459" s="13" t="s">
        <v>18</v>
      </c>
      <c r="L45459" s="13" t="s">
        <v>48</v>
      </c>
      <c r="M45459" s="13" t="s">
        <v>49</v>
      </c>
    </row>
    <row r="45460" spans="1:13">
      <c r="A45460" s="13" t="s">
        <v>111053</v>
      </c>
      <c r="B45460" s="13">
        <v>19967</v>
      </c>
      <c r="C45460" s="13" t="s">
        <v>285</v>
      </c>
      <c r="D45460" s="14">
        <v>42343</v>
      </c>
      <c r="E45460">
        <v>6</v>
      </c>
      <c r="F45460" t="s">
        <v>114238</v>
      </c>
      <c r="G45460" s="13">
        <v>1</v>
      </c>
      <c r="H45460" s="13">
        <v>10.5</v>
      </c>
      <c r="I45460">
        <v>10.5</v>
      </c>
      <c r="J45460" s="13" t="s">
        <v>21</v>
      </c>
      <c r="K45460" s="13" t="s">
        <v>68</v>
      </c>
      <c r="L45460" s="13" t="s">
        <v>19</v>
      </c>
      <c r="M45460" s="13" t="s">
        <v>20</v>
      </c>
    </row>
    <row r="45461" spans="1:13">
      <c r="A45461" s="13" t="s">
        <v>111054</v>
      </c>
      <c r="B45461" s="13">
        <v>19967</v>
      </c>
      <c r="C45461" s="13" t="s">
        <v>37</v>
      </c>
      <c r="D45461" s="14">
        <v>42343</v>
      </c>
      <c r="E45461">
        <v>6</v>
      </c>
      <c r="F45461" t="s">
        <v>114238</v>
      </c>
      <c r="G45461" s="13">
        <v>1</v>
      </c>
      <c r="H45461" s="13">
        <v>20.75</v>
      </c>
      <c r="I45461">
        <v>20.75</v>
      </c>
      <c r="J45461" s="13" t="s">
        <v>41</v>
      </c>
      <c r="K45461" s="13" t="s">
        <v>32</v>
      </c>
      <c r="L45461" s="13" t="s">
        <v>39</v>
      </c>
      <c r="M45461" s="13" t="s">
        <v>40</v>
      </c>
    </row>
    <row r="45462" spans="1:13">
      <c r="A45462" s="13" t="s">
        <v>111055</v>
      </c>
      <c r="B45462" s="13">
        <v>19967</v>
      </c>
      <c r="C45462" s="13" t="s">
        <v>394</v>
      </c>
      <c r="D45462" s="14">
        <v>42343</v>
      </c>
      <c r="E45462">
        <v>6</v>
      </c>
      <c r="F45462" t="s">
        <v>114238</v>
      </c>
      <c r="G45462" s="13">
        <v>1</v>
      </c>
      <c r="H45462" s="13">
        <v>12.25</v>
      </c>
      <c r="I45462">
        <v>12.25</v>
      </c>
      <c r="J45462" s="13" t="s">
        <v>208</v>
      </c>
      <c r="K45462" s="13" t="s">
        <v>68</v>
      </c>
      <c r="L45462" s="13" t="s">
        <v>39</v>
      </c>
      <c r="M45462" s="13" t="s">
        <v>207</v>
      </c>
    </row>
    <row r="45463" spans="1:13">
      <c r="A45463" s="13" t="s">
        <v>111056</v>
      </c>
      <c r="B45463" s="13">
        <v>19968</v>
      </c>
      <c r="C45463" s="13" t="s">
        <v>305</v>
      </c>
      <c r="D45463" s="14">
        <v>42343</v>
      </c>
      <c r="E45463">
        <v>6</v>
      </c>
      <c r="F45463" t="s">
        <v>114238</v>
      </c>
      <c r="G45463" s="13">
        <v>1</v>
      </c>
      <c r="H45463" s="13">
        <v>16.75</v>
      </c>
      <c r="I45463">
        <v>16.75</v>
      </c>
      <c r="J45463" s="13" t="s">
        <v>246</v>
      </c>
      <c r="K45463" s="13" t="s">
        <v>18</v>
      </c>
      <c r="L45463" s="13" t="s">
        <v>48</v>
      </c>
      <c r="M45463" s="13" t="s">
        <v>245</v>
      </c>
    </row>
    <row r="45464" spans="1:13">
      <c r="A45464" s="13" t="s">
        <v>111057</v>
      </c>
      <c r="B45464" s="13">
        <v>19968</v>
      </c>
      <c r="C45464" s="13" t="s">
        <v>701</v>
      </c>
      <c r="D45464" s="14">
        <v>42343</v>
      </c>
      <c r="E45464">
        <v>6</v>
      </c>
      <c r="F45464" t="s">
        <v>114238</v>
      </c>
      <c r="G45464" s="13">
        <v>1</v>
      </c>
      <c r="H45464" s="13">
        <v>12</v>
      </c>
      <c r="I45464">
        <v>12</v>
      </c>
      <c r="J45464" s="13" t="s">
        <v>190</v>
      </c>
      <c r="K45464" s="13" t="s">
        <v>68</v>
      </c>
      <c r="L45464" s="13" t="s">
        <v>33</v>
      </c>
      <c r="M45464" s="13" t="s">
        <v>189</v>
      </c>
    </row>
    <row r="45465" spans="1:13">
      <c r="A45465" s="13" t="s">
        <v>111058</v>
      </c>
      <c r="B45465" s="13">
        <v>19968</v>
      </c>
      <c r="C45465" s="13" t="s">
        <v>102</v>
      </c>
      <c r="D45465" s="14">
        <v>42343</v>
      </c>
      <c r="E45465">
        <v>6</v>
      </c>
      <c r="F45465" t="s">
        <v>114238</v>
      </c>
      <c r="G45465" s="13">
        <v>1</v>
      </c>
      <c r="H45465" s="13">
        <v>20.75</v>
      </c>
      <c r="I45465">
        <v>20.75</v>
      </c>
      <c r="J45465" s="13" t="s">
        <v>104</v>
      </c>
      <c r="K45465" s="13" t="s">
        <v>32</v>
      </c>
      <c r="L45465" s="13" t="s">
        <v>39</v>
      </c>
      <c r="M45465" s="13" t="s">
        <v>103</v>
      </c>
    </row>
    <row r="45466" spans="1:13">
      <c r="A45466" s="13" t="s">
        <v>111059</v>
      </c>
      <c r="B45466" s="13">
        <v>19968</v>
      </c>
      <c r="C45466" s="13" t="s">
        <v>237</v>
      </c>
      <c r="D45466" s="14">
        <v>42343</v>
      </c>
      <c r="E45466">
        <v>6</v>
      </c>
      <c r="F45466" t="s">
        <v>114238</v>
      </c>
      <c r="G45466" s="13">
        <v>1</v>
      </c>
      <c r="H45466" s="13">
        <v>20.25</v>
      </c>
      <c r="I45466">
        <v>20.25</v>
      </c>
      <c r="J45466" s="13" t="s">
        <v>112</v>
      </c>
      <c r="K45466" s="13" t="s">
        <v>32</v>
      </c>
      <c r="L45466" s="13" t="s">
        <v>33</v>
      </c>
      <c r="M45466" s="13" t="s">
        <v>111</v>
      </c>
    </row>
    <row r="45467" spans="1:13">
      <c r="A45467" s="13" t="s">
        <v>111060</v>
      </c>
      <c r="B45467" s="13">
        <v>19969</v>
      </c>
      <c r="C45467" s="13" t="s">
        <v>57</v>
      </c>
      <c r="D45467" s="14">
        <v>42343</v>
      </c>
      <c r="E45467">
        <v>6</v>
      </c>
      <c r="F45467" t="s">
        <v>114238</v>
      </c>
      <c r="G45467" s="13">
        <v>1</v>
      </c>
      <c r="H45467" s="13">
        <v>20.75</v>
      </c>
      <c r="I45467">
        <v>20.75</v>
      </c>
      <c r="J45467" s="13" t="s">
        <v>59</v>
      </c>
      <c r="K45467" s="13" t="s">
        <v>32</v>
      </c>
      <c r="L45467" s="13" t="s">
        <v>39</v>
      </c>
      <c r="M45467" s="13" t="s">
        <v>58</v>
      </c>
    </row>
    <row r="45468" spans="1:13">
      <c r="A45468" s="13" t="s">
        <v>111061</v>
      </c>
      <c r="B45468" s="13">
        <v>19969</v>
      </c>
      <c r="C45468" s="13" t="s">
        <v>704</v>
      </c>
      <c r="D45468" s="14">
        <v>42343</v>
      </c>
      <c r="E45468">
        <v>6</v>
      </c>
      <c r="F45468" t="s">
        <v>114238</v>
      </c>
      <c r="G45468" s="13">
        <v>1</v>
      </c>
      <c r="H45468" s="13">
        <v>16</v>
      </c>
      <c r="I45468">
        <v>16</v>
      </c>
      <c r="J45468" s="13" t="s">
        <v>199</v>
      </c>
      <c r="K45468" s="13" t="s">
        <v>18</v>
      </c>
      <c r="L45468" s="13" t="s">
        <v>33</v>
      </c>
      <c r="M45468" s="13" t="s">
        <v>198</v>
      </c>
    </row>
    <row r="45469" spans="1:13">
      <c r="A45469" s="13" t="s">
        <v>111062</v>
      </c>
      <c r="B45469" s="13">
        <v>19970</v>
      </c>
      <c r="C45469" s="13" t="s">
        <v>303</v>
      </c>
      <c r="D45469" s="14">
        <v>42343</v>
      </c>
      <c r="E45469">
        <v>6</v>
      </c>
      <c r="F45469" t="s">
        <v>114238</v>
      </c>
      <c r="G45469" s="13">
        <v>1</v>
      </c>
      <c r="H45469" s="13">
        <v>16.5</v>
      </c>
      <c r="I45469">
        <v>16.5</v>
      </c>
      <c r="J45469" s="13" t="s">
        <v>195</v>
      </c>
      <c r="K45469" s="13" t="s">
        <v>18</v>
      </c>
      <c r="L45469" s="13" t="s">
        <v>39</v>
      </c>
      <c r="M45469" s="13" t="s">
        <v>194</v>
      </c>
    </row>
    <row r="45470" spans="1:13">
      <c r="A45470" s="13" t="s">
        <v>111063</v>
      </c>
      <c r="B45470" s="13">
        <v>19970</v>
      </c>
      <c r="C45470" s="13" t="s">
        <v>365</v>
      </c>
      <c r="D45470" s="14">
        <v>42343</v>
      </c>
      <c r="E45470">
        <v>6</v>
      </c>
      <c r="F45470" t="s">
        <v>114238</v>
      </c>
      <c r="G45470" s="13">
        <v>1</v>
      </c>
      <c r="H45470" s="13">
        <v>16.75</v>
      </c>
      <c r="I45470">
        <v>16.75</v>
      </c>
      <c r="J45470" s="13" t="s">
        <v>120</v>
      </c>
      <c r="K45470" s="13" t="s">
        <v>18</v>
      </c>
      <c r="L45470" s="13" t="s">
        <v>48</v>
      </c>
      <c r="M45470" s="13" t="s">
        <v>119</v>
      </c>
    </row>
    <row r="45471" spans="1:13">
      <c r="A45471" s="13" t="s">
        <v>111064</v>
      </c>
      <c r="B45471" s="13">
        <v>19971</v>
      </c>
      <c r="C45471" s="13" t="s">
        <v>472</v>
      </c>
      <c r="D45471" s="14">
        <v>42343</v>
      </c>
      <c r="E45471">
        <v>6</v>
      </c>
      <c r="F45471" t="s">
        <v>114238</v>
      </c>
      <c r="G45471" s="13">
        <v>1</v>
      </c>
      <c r="H45471" s="13">
        <v>16</v>
      </c>
      <c r="I45471">
        <v>16</v>
      </c>
      <c r="J45471" s="13" t="s">
        <v>74</v>
      </c>
      <c r="K45471" s="13" t="s">
        <v>18</v>
      </c>
      <c r="L45471" s="13" t="s">
        <v>19</v>
      </c>
      <c r="M45471" s="13" t="s">
        <v>73</v>
      </c>
    </row>
    <row r="45472" spans="1:13">
      <c r="A45472" s="13" t="s">
        <v>111065</v>
      </c>
      <c r="B45472" s="13">
        <v>19972</v>
      </c>
      <c r="C45472" s="13" t="s">
        <v>23</v>
      </c>
      <c r="D45472" s="14">
        <v>42343</v>
      </c>
      <c r="E45472">
        <v>6</v>
      </c>
      <c r="F45472" t="s">
        <v>114238</v>
      </c>
      <c r="G45472" s="13">
        <v>1</v>
      </c>
      <c r="H45472" s="13">
        <v>16</v>
      </c>
      <c r="I45472">
        <v>16</v>
      </c>
      <c r="J45472" s="13" t="s">
        <v>27</v>
      </c>
      <c r="K45472" s="13" t="s">
        <v>18</v>
      </c>
      <c r="L45472" s="13" t="s">
        <v>19</v>
      </c>
      <c r="M45472" s="13" t="s">
        <v>26</v>
      </c>
    </row>
    <row r="45473" spans="1:13">
      <c r="A45473" s="13" t="s">
        <v>111066</v>
      </c>
      <c r="B45473" s="13">
        <v>19973</v>
      </c>
      <c r="C45473" s="13" t="s">
        <v>344</v>
      </c>
      <c r="D45473" s="14">
        <v>42343</v>
      </c>
      <c r="E45473">
        <v>6</v>
      </c>
      <c r="F45473" t="s">
        <v>114238</v>
      </c>
      <c r="G45473" s="13">
        <v>1</v>
      </c>
      <c r="H45473" s="13">
        <v>16.5</v>
      </c>
      <c r="I45473">
        <v>16.5</v>
      </c>
      <c r="J45473" s="13" t="s">
        <v>21</v>
      </c>
      <c r="K45473" s="13" t="s">
        <v>32</v>
      </c>
      <c r="L45473" s="13" t="s">
        <v>19</v>
      </c>
      <c r="M45473" s="13" t="s">
        <v>20</v>
      </c>
    </row>
    <row r="45474" spans="1:13">
      <c r="A45474" s="13" t="s">
        <v>111067</v>
      </c>
      <c r="B45474" s="13">
        <v>19973</v>
      </c>
      <c r="C45474" s="13" t="s">
        <v>285</v>
      </c>
      <c r="D45474" s="14">
        <v>42343</v>
      </c>
      <c r="E45474">
        <v>6</v>
      </c>
      <c r="F45474" t="s">
        <v>114238</v>
      </c>
      <c r="G45474" s="13">
        <v>1</v>
      </c>
      <c r="H45474" s="13">
        <v>10.5</v>
      </c>
      <c r="I45474">
        <v>10.5</v>
      </c>
      <c r="J45474" s="13" t="s">
        <v>21</v>
      </c>
      <c r="K45474" s="13" t="s">
        <v>68</v>
      </c>
      <c r="L45474" s="13" t="s">
        <v>19</v>
      </c>
      <c r="M45474" s="13" t="s">
        <v>20</v>
      </c>
    </row>
    <row r="45475" spans="1:13">
      <c r="A45475" s="13" t="s">
        <v>111068</v>
      </c>
      <c r="B45475" s="13">
        <v>19973</v>
      </c>
      <c r="C45475" s="13" t="s">
        <v>132</v>
      </c>
      <c r="D45475" s="14">
        <v>42343</v>
      </c>
      <c r="E45475">
        <v>6</v>
      </c>
      <c r="F45475" t="s">
        <v>114238</v>
      </c>
      <c r="G45475" s="13">
        <v>1</v>
      </c>
      <c r="H45475" s="13">
        <v>15.25</v>
      </c>
      <c r="I45475">
        <v>15.25</v>
      </c>
      <c r="J45475" s="13" t="s">
        <v>135</v>
      </c>
      <c r="K45475" s="13" t="s">
        <v>32</v>
      </c>
      <c r="L45475" s="13" t="s">
        <v>19</v>
      </c>
      <c r="M45475" s="13" t="s">
        <v>134</v>
      </c>
    </row>
    <row r="45476" spans="1:13">
      <c r="A45476" s="13" t="s">
        <v>111069</v>
      </c>
      <c r="B45476" s="13">
        <v>19973</v>
      </c>
      <c r="C45476" s="13" t="s">
        <v>76</v>
      </c>
      <c r="D45476" s="14">
        <v>42343</v>
      </c>
      <c r="E45476">
        <v>6</v>
      </c>
      <c r="F45476" t="s">
        <v>114238</v>
      </c>
      <c r="G45476" s="13">
        <v>1</v>
      </c>
      <c r="H45476" s="13">
        <v>12.5</v>
      </c>
      <c r="I45476">
        <v>12.5</v>
      </c>
      <c r="J45476" s="13" t="s">
        <v>81</v>
      </c>
      <c r="K45476" s="13" t="s">
        <v>68</v>
      </c>
      <c r="L45476" s="13" t="s">
        <v>39</v>
      </c>
      <c r="M45476" s="13" t="s">
        <v>80</v>
      </c>
    </row>
    <row r="45477" spans="1:13">
      <c r="A45477" s="13" t="s">
        <v>111070</v>
      </c>
      <c r="B45477" s="13">
        <v>19974</v>
      </c>
      <c r="C45477" s="13" t="s">
        <v>321</v>
      </c>
      <c r="D45477" s="14">
        <v>42343</v>
      </c>
      <c r="E45477">
        <v>6</v>
      </c>
      <c r="F45477" t="s">
        <v>114238</v>
      </c>
      <c r="G45477" s="13">
        <v>1</v>
      </c>
      <c r="H45477" s="13">
        <v>20.5</v>
      </c>
      <c r="I45477">
        <v>20.5</v>
      </c>
      <c r="J45477" s="13" t="s">
        <v>27</v>
      </c>
      <c r="K45477" s="13" t="s">
        <v>32</v>
      </c>
      <c r="L45477" s="13" t="s">
        <v>19</v>
      </c>
      <c r="M45477" s="13" t="s">
        <v>26</v>
      </c>
    </row>
    <row r="45478" spans="1:13">
      <c r="A45478" s="13" t="s">
        <v>111071</v>
      </c>
      <c r="B45478" s="13">
        <v>19974</v>
      </c>
      <c r="C45478" s="13" t="s">
        <v>344</v>
      </c>
      <c r="D45478" s="14">
        <v>42343</v>
      </c>
      <c r="E45478">
        <v>6</v>
      </c>
      <c r="F45478" t="s">
        <v>114238</v>
      </c>
      <c r="G45478" s="13">
        <v>1</v>
      </c>
      <c r="H45478" s="13">
        <v>16.5</v>
      </c>
      <c r="I45478">
        <v>16.5</v>
      </c>
      <c r="J45478" s="13" t="s">
        <v>21</v>
      </c>
      <c r="K45478" s="13" t="s">
        <v>32</v>
      </c>
      <c r="L45478" s="13" t="s">
        <v>19</v>
      </c>
      <c r="M45478" s="13" t="s">
        <v>20</v>
      </c>
    </row>
    <row r="45479" spans="1:13">
      <c r="A45479" s="13" t="s">
        <v>111072</v>
      </c>
      <c r="B45479" s="13">
        <v>19974</v>
      </c>
      <c r="C45479" s="13" t="s">
        <v>271</v>
      </c>
      <c r="D45479" s="14">
        <v>42343</v>
      </c>
      <c r="E45479">
        <v>6</v>
      </c>
      <c r="F45479" t="s">
        <v>114238</v>
      </c>
      <c r="G45479" s="13">
        <v>1</v>
      </c>
      <c r="H45479" s="13">
        <v>17.5</v>
      </c>
      <c r="I45479">
        <v>17.5</v>
      </c>
      <c r="J45479" s="13" t="s">
        <v>275</v>
      </c>
      <c r="K45479" s="13" t="s">
        <v>32</v>
      </c>
      <c r="L45479" s="13" t="s">
        <v>19</v>
      </c>
      <c r="M45479" s="13" t="s">
        <v>274</v>
      </c>
    </row>
    <row r="45480" spans="1:13">
      <c r="A45480" s="13" t="s">
        <v>111073</v>
      </c>
      <c r="B45480" s="13">
        <v>19974</v>
      </c>
      <c r="C45480" s="13" t="s">
        <v>227</v>
      </c>
      <c r="D45480" s="14">
        <v>42343</v>
      </c>
      <c r="E45480">
        <v>6</v>
      </c>
      <c r="F45480" t="s">
        <v>114238</v>
      </c>
      <c r="G45480" s="13">
        <v>1</v>
      </c>
      <c r="H45480" s="13">
        <v>12.5</v>
      </c>
      <c r="I45480">
        <v>12.5</v>
      </c>
      <c r="J45480" s="13" t="s">
        <v>135</v>
      </c>
      <c r="K45480" s="13" t="s">
        <v>18</v>
      </c>
      <c r="L45480" s="13" t="s">
        <v>19</v>
      </c>
      <c r="M45480" s="13" t="s">
        <v>134</v>
      </c>
    </row>
    <row r="45481" spans="1:13">
      <c r="A45481" s="13" t="s">
        <v>111074</v>
      </c>
      <c r="B45481" s="13">
        <v>19975</v>
      </c>
      <c r="C45481" s="13" t="s">
        <v>349</v>
      </c>
      <c r="D45481" s="14">
        <v>42343</v>
      </c>
      <c r="E45481">
        <v>6</v>
      </c>
      <c r="F45481" t="s">
        <v>114238</v>
      </c>
      <c r="G45481" s="13">
        <v>1</v>
      </c>
      <c r="H45481" s="13">
        <v>11</v>
      </c>
      <c r="I45481">
        <v>11</v>
      </c>
      <c r="J45481" s="13" t="s">
        <v>275</v>
      </c>
      <c r="K45481" s="13" t="s">
        <v>68</v>
      </c>
      <c r="L45481" s="13" t="s">
        <v>19</v>
      </c>
      <c r="M45481" s="13" t="s">
        <v>274</v>
      </c>
    </row>
    <row r="45482" spans="1:13">
      <c r="A45482" s="13" t="s">
        <v>111075</v>
      </c>
      <c r="B45482" s="13">
        <v>19976</v>
      </c>
      <c r="C45482" s="13" t="s">
        <v>808</v>
      </c>
      <c r="D45482" s="14">
        <v>42343</v>
      </c>
      <c r="E45482">
        <v>6</v>
      </c>
      <c r="F45482" t="s">
        <v>114238</v>
      </c>
      <c r="G45482" s="13">
        <v>1</v>
      </c>
      <c r="H45482" s="13">
        <v>23.65</v>
      </c>
      <c r="I45482">
        <v>23.65</v>
      </c>
      <c r="J45482" s="13" t="s">
        <v>812</v>
      </c>
      <c r="K45482" s="13" t="s">
        <v>68</v>
      </c>
      <c r="L45482" s="13" t="s">
        <v>39</v>
      </c>
      <c r="M45482" s="13" t="s">
        <v>811</v>
      </c>
    </row>
    <row r="45483" spans="1:13">
      <c r="A45483" s="13" t="s">
        <v>111076</v>
      </c>
      <c r="B45483" s="13">
        <v>19976</v>
      </c>
      <c r="C45483" s="13" t="s">
        <v>118</v>
      </c>
      <c r="D45483" s="14">
        <v>42343</v>
      </c>
      <c r="E45483">
        <v>6</v>
      </c>
      <c r="F45483" t="s">
        <v>114238</v>
      </c>
      <c r="G45483" s="13">
        <v>1</v>
      </c>
      <c r="H45483" s="13">
        <v>20.75</v>
      </c>
      <c r="I45483">
        <v>20.75</v>
      </c>
      <c r="J45483" s="13" t="s">
        <v>120</v>
      </c>
      <c r="K45483" s="13" t="s">
        <v>32</v>
      </c>
      <c r="L45483" s="13" t="s">
        <v>48</v>
      </c>
      <c r="M45483" s="13" t="s">
        <v>119</v>
      </c>
    </row>
    <row r="45484" spans="1:13">
      <c r="A45484" s="13" t="s">
        <v>111077</v>
      </c>
      <c r="B45484" s="13">
        <v>19977</v>
      </c>
      <c r="C45484" s="13" t="s">
        <v>285</v>
      </c>
      <c r="D45484" s="14">
        <v>42343</v>
      </c>
      <c r="E45484">
        <v>6</v>
      </c>
      <c r="F45484" t="s">
        <v>114238</v>
      </c>
      <c r="G45484" s="13">
        <v>1</v>
      </c>
      <c r="H45484" s="13">
        <v>10.5</v>
      </c>
      <c r="I45484">
        <v>10.5</v>
      </c>
      <c r="J45484" s="13" t="s">
        <v>21</v>
      </c>
      <c r="K45484" s="13" t="s">
        <v>68</v>
      </c>
      <c r="L45484" s="13" t="s">
        <v>19</v>
      </c>
      <c r="M45484" s="13" t="s">
        <v>20</v>
      </c>
    </row>
    <row r="45485" spans="1:13">
      <c r="A45485" s="13" t="s">
        <v>111078</v>
      </c>
      <c r="B45485" s="13">
        <v>19978</v>
      </c>
      <c r="C45485" s="13" t="s">
        <v>129</v>
      </c>
      <c r="D45485" s="14">
        <v>42343</v>
      </c>
      <c r="E45485">
        <v>6</v>
      </c>
      <c r="F45485" t="s">
        <v>114238</v>
      </c>
      <c r="G45485" s="13">
        <v>1</v>
      </c>
      <c r="H45485" s="13">
        <v>16.75</v>
      </c>
      <c r="I45485">
        <v>16.75</v>
      </c>
      <c r="J45485" s="13" t="s">
        <v>127</v>
      </c>
      <c r="K45485" s="13" t="s">
        <v>18</v>
      </c>
      <c r="L45485" s="13" t="s">
        <v>48</v>
      </c>
      <c r="M45485" s="13" t="s">
        <v>126</v>
      </c>
    </row>
    <row r="45486" spans="1:13">
      <c r="A45486" s="13" t="s">
        <v>111079</v>
      </c>
      <c r="B45486" s="13">
        <v>19979</v>
      </c>
      <c r="C45486" s="13" t="s">
        <v>704</v>
      </c>
      <c r="D45486" s="14">
        <v>42343</v>
      </c>
      <c r="E45486">
        <v>6</v>
      </c>
      <c r="F45486" t="s">
        <v>114238</v>
      </c>
      <c r="G45486" s="13">
        <v>1</v>
      </c>
      <c r="H45486" s="13">
        <v>16</v>
      </c>
      <c r="I45486">
        <v>16</v>
      </c>
      <c r="J45486" s="13" t="s">
        <v>199</v>
      </c>
      <c r="K45486" s="13" t="s">
        <v>18</v>
      </c>
      <c r="L45486" s="13" t="s">
        <v>33</v>
      </c>
      <c r="M45486" s="13" t="s">
        <v>198</v>
      </c>
    </row>
    <row r="45487" spans="1:13">
      <c r="A45487" s="13" t="s">
        <v>111080</v>
      </c>
      <c r="B45487" s="13">
        <v>19980</v>
      </c>
      <c r="C45487" s="13" t="s">
        <v>161</v>
      </c>
      <c r="D45487" s="14">
        <v>42344</v>
      </c>
      <c r="E45487">
        <v>7</v>
      </c>
      <c r="F45487" t="s">
        <v>114239</v>
      </c>
      <c r="G45487" s="13">
        <v>1</v>
      </c>
      <c r="H45487" s="13">
        <v>17.95</v>
      </c>
      <c r="I45487">
        <v>17.95</v>
      </c>
      <c r="J45487" s="13" t="s">
        <v>165</v>
      </c>
      <c r="K45487" s="13" t="s">
        <v>32</v>
      </c>
      <c r="L45487" s="13" t="s">
        <v>33</v>
      </c>
      <c r="M45487" s="13" t="s">
        <v>164</v>
      </c>
    </row>
    <row r="45488" spans="1:13">
      <c r="A45488" s="13" t="s">
        <v>111081</v>
      </c>
      <c r="B45488" s="13">
        <v>19980</v>
      </c>
      <c r="C45488" s="13" t="s">
        <v>344</v>
      </c>
      <c r="D45488" s="14">
        <v>42344</v>
      </c>
      <c r="E45488">
        <v>7</v>
      </c>
      <c r="F45488" t="s">
        <v>114239</v>
      </c>
      <c r="G45488" s="13">
        <v>1</v>
      </c>
      <c r="H45488" s="13">
        <v>16.5</v>
      </c>
      <c r="I45488">
        <v>16.5</v>
      </c>
      <c r="J45488" s="13" t="s">
        <v>21</v>
      </c>
      <c r="K45488" s="13" t="s">
        <v>32</v>
      </c>
      <c r="L45488" s="13" t="s">
        <v>19</v>
      </c>
      <c r="M45488" s="13" t="s">
        <v>20</v>
      </c>
    </row>
    <row r="45489" spans="1:13">
      <c r="A45489" s="13" t="s">
        <v>111082</v>
      </c>
      <c r="B45489" s="13">
        <v>19981</v>
      </c>
      <c r="C45489" s="13" t="s">
        <v>365</v>
      </c>
      <c r="D45489" s="14">
        <v>42344</v>
      </c>
      <c r="E45489">
        <v>7</v>
      </c>
      <c r="F45489" t="s">
        <v>114239</v>
      </c>
      <c r="G45489" s="13">
        <v>1</v>
      </c>
      <c r="H45489" s="13">
        <v>16.75</v>
      </c>
      <c r="I45489">
        <v>16.75</v>
      </c>
      <c r="J45489" s="13" t="s">
        <v>120</v>
      </c>
      <c r="K45489" s="13" t="s">
        <v>18</v>
      </c>
      <c r="L45489" s="13" t="s">
        <v>48</v>
      </c>
      <c r="M45489" s="13" t="s">
        <v>119</v>
      </c>
    </row>
    <row r="45490" spans="1:13">
      <c r="A45490" s="13" t="s">
        <v>111083</v>
      </c>
      <c r="B45490" s="13">
        <v>19982</v>
      </c>
      <c r="C45490" s="13" t="s">
        <v>285</v>
      </c>
      <c r="D45490" s="14">
        <v>42344</v>
      </c>
      <c r="E45490">
        <v>7</v>
      </c>
      <c r="F45490" t="s">
        <v>114239</v>
      </c>
      <c r="G45490" s="13">
        <v>1</v>
      </c>
      <c r="H45490" s="13">
        <v>10.5</v>
      </c>
      <c r="I45490">
        <v>10.5</v>
      </c>
      <c r="J45490" s="13" t="s">
        <v>21</v>
      </c>
      <c r="K45490" s="13" t="s">
        <v>68</v>
      </c>
      <c r="L45490" s="13" t="s">
        <v>19</v>
      </c>
      <c r="M45490" s="13" t="s">
        <v>20</v>
      </c>
    </row>
    <row r="45491" spans="1:13">
      <c r="A45491" s="13" t="s">
        <v>111084</v>
      </c>
      <c r="B45491" s="13">
        <v>19983</v>
      </c>
      <c r="C45491" s="13" t="s">
        <v>309</v>
      </c>
      <c r="D45491" s="14">
        <v>42344</v>
      </c>
      <c r="E45491">
        <v>7</v>
      </c>
      <c r="F45491" t="s">
        <v>114239</v>
      </c>
      <c r="G45491" s="13">
        <v>1</v>
      </c>
      <c r="H45491" s="13">
        <v>20.75</v>
      </c>
      <c r="I45491">
        <v>20.75</v>
      </c>
      <c r="J45491" s="13" t="s">
        <v>195</v>
      </c>
      <c r="K45491" s="13" t="s">
        <v>32</v>
      </c>
      <c r="L45491" s="13" t="s">
        <v>39</v>
      </c>
      <c r="M45491" s="13" t="s">
        <v>194</v>
      </c>
    </row>
    <row r="45492" spans="1:13">
      <c r="A45492" s="13" t="s">
        <v>111085</v>
      </c>
      <c r="B45492" s="13">
        <v>19984</v>
      </c>
      <c r="C45492" s="13" t="s">
        <v>122</v>
      </c>
      <c r="D45492" s="14">
        <v>42344</v>
      </c>
      <c r="E45492">
        <v>7</v>
      </c>
      <c r="F45492" t="s">
        <v>114239</v>
      </c>
      <c r="G45492" s="13">
        <v>1</v>
      </c>
      <c r="H45492" s="13">
        <v>20.75</v>
      </c>
      <c r="I45492">
        <v>20.75</v>
      </c>
      <c r="J45492" s="13" t="s">
        <v>70</v>
      </c>
      <c r="K45492" s="13" t="s">
        <v>32</v>
      </c>
      <c r="L45492" s="13" t="s">
        <v>48</v>
      </c>
      <c r="M45492" s="13" t="s">
        <v>69</v>
      </c>
    </row>
    <row r="45493" spans="1:13">
      <c r="A45493" s="13" t="s">
        <v>111086</v>
      </c>
      <c r="B45493" s="13">
        <v>19984</v>
      </c>
      <c r="C45493" s="13" t="s">
        <v>223</v>
      </c>
      <c r="D45493" s="14">
        <v>42344</v>
      </c>
      <c r="E45493">
        <v>7</v>
      </c>
      <c r="F45493" t="s">
        <v>114239</v>
      </c>
      <c r="G45493" s="13">
        <v>1</v>
      </c>
      <c r="H45493" s="13">
        <v>16.75</v>
      </c>
      <c r="I45493">
        <v>16.75</v>
      </c>
      <c r="J45493" s="13" t="s">
        <v>70</v>
      </c>
      <c r="K45493" s="13" t="s">
        <v>18</v>
      </c>
      <c r="L45493" s="13" t="s">
        <v>48</v>
      </c>
      <c r="M45493" s="13" t="s">
        <v>69</v>
      </c>
    </row>
    <row r="45494" spans="1:13">
      <c r="A45494" s="13" t="s">
        <v>111087</v>
      </c>
      <c r="B45494" s="13">
        <v>19984</v>
      </c>
      <c r="C45494" s="13" t="s">
        <v>129</v>
      </c>
      <c r="D45494" s="14">
        <v>42344</v>
      </c>
      <c r="E45494">
        <v>7</v>
      </c>
      <c r="F45494" t="s">
        <v>114239</v>
      </c>
      <c r="G45494" s="13">
        <v>1</v>
      </c>
      <c r="H45494" s="13">
        <v>16.75</v>
      </c>
      <c r="I45494">
        <v>16.75</v>
      </c>
      <c r="J45494" s="13" t="s">
        <v>127</v>
      </c>
      <c r="K45494" s="13" t="s">
        <v>18</v>
      </c>
      <c r="L45494" s="13" t="s">
        <v>48</v>
      </c>
      <c r="M45494" s="13" t="s">
        <v>126</v>
      </c>
    </row>
    <row r="45495" spans="1:13">
      <c r="A45495" s="13" t="s">
        <v>111088</v>
      </c>
      <c r="B45495" s="13">
        <v>19984</v>
      </c>
      <c r="C45495" s="13" t="s">
        <v>853</v>
      </c>
      <c r="D45495" s="14">
        <v>42344</v>
      </c>
      <c r="E45495">
        <v>7</v>
      </c>
      <c r="F45495" t="s">
        <v>114239</v>
      </c>
      <c r="G45495" s="13">
        <v>1</v>
      </c>
      <c r="H45495" s="13">
        <v>20.75</v>
      </c>
      <c r="I45495">
        <v>20.75</v>
      </c>
      <c r="J45495" s="13" t="s">
        <v>246</v>
      </c>
      <c r="K45495" s="13" t="s">
        <v>32</v>
      </c>
      <c r="L45495" s="13" t="s">
        <v>48</v>
      </c>
      <c r="M45495" s="13" t="s">
        <v>245</v>
      </c>
    </row>
    <row r="45496" spans="1:13">
      <c r="A45496" s="13" t="s">
        <v>111089</v>
      </c>
      <c r="B45496" s="13">
        <v>19984</v>
      </c>
      <c r="C45496" s="13" t="s">
        <v>85</v>
      </c>
      <c r="D45496" s="14">
        <v>42344</v>
      </c>
      <c r="E45496">
        <v>7</v>
      </c>
      <c r="F45496" t="s">
        <v>114239</v>
      </c>
      <c r="G45496" s="13">
        <v>1</v>
      </c>
      <c r="H45496" s="13">
        <v>12</v>
      </c>
      <c r="I45496">
        <v>12</v>
      </c>
      <c r="J45496" s="13" t="s">
        <v>27</v>
      </c>
      <c r="K45496" s="13" t="s">
        <v>68</v>
      </c>
      <c r="L45496" s="13" t="s">
        <v>19</v>
      </c>
      <c r="M45496" s="13" t="s">
        <v>26</v>
      </c>
    </row>
    <row r="45497" spans="1:13">
      <c r="A45497" s="13" t="s">
        <v>111090</v>
      </c>
      <c r="B45497" s="13">
        <v>19984</v>
      </c>
      <c r="C45497" s="13" t="s">
        <v>14</v>
      </c>
      <c r="D45497" s="14">
        <v>42344</v>
      </c>
      <c r="E45497">
        <v>7</v>
      </c>
      <c r="F45497" t="s">
        <v>114239</v>
      </c>
      <c r="G45497" s="13">
        <v>1</v>
      </c>
      <c r="H45497" s="13">
        <v>13.25</v>
      </c>
      <c r="I45497">
        <v>13.25</v>
      </c>
      <c r="J45497" s="13" t="s">
        <v>21</v>
      </c>
      <c r="K45497" s="13" t="s">
        <v>18</v>
      </c>
      <c r="L45497" s="13" t="s">
        <v>19</v>
      </c>
      <c r="M45497" s="13" t="s">
        <v>20</v>
      </c>
    </row>
    <row r="45498" spans="1:13">
      <c r="A45498" s="13" t="s">
        <v>111091</v>
      </c>
      <c r="B45498" s="13">
        <v>19984</v>
      </c>
      <c r="C45498" s="13" t="s">
        <v>285</v>
      </c>
      <c r="D45498" s="14">
        <v>42344</v>
      </c>
      <c r="E45498">
        <v>7</v>
      </c>
      <c r="F45498" t="s">
        <v>114239</v>
      </c>
      <c r="G45498" s="13">
        <v>1</v>
      </c>
      <c r="H45498" s="13">
        <v>10.5</v>
      </c>
      <c r="I45498">
        <v>10.5</v>
      </c>
      <c r="J45498" s="13" t="s">
        <v>21</v>
      </c>
      <c r="K45498" s="13" t="s">
        <v>68</v>
      </c>
      <c r="L45498" s="13" t="s">
        <v>19</v>
      </c>
      <c r="M45498" s="13" t="s">
        <v>20</v>
      </c>
    </row>
    <row r="45499" spans="1:13">
      <c r="A45499" s="13" t="s">
        <v>111092</v>
      </c>
      <c r="B45499" s="13">
        <v>19984</v>
      </c>
      <c r="C45499" s="13" t="s">
        <v>201</v>
      </c>
      <c r="D45499" s="14">
        <v>42344</v>
      </c>
      <c r="E45499">
        <v>7</v>
      </c>
      <c r="F45499" t="s">
        <v>114239</v>
      </c>
      <c r="G45499" s="13">
        <v>1</v>
      </c>
      <c r="H45499" s="13">
        <v>20.5</v>
      </c>
      <c r="I45499">
        <v>20.5</v>
      </c>
      <c r="J45499" s="13" t="s">
        <v>169</v>
      </c>
      <c r="K45499" s="13" t="s">
        <v>32</v>
      </c>
      <c r="L45499" s="13" t="s">
        <v>19</v>
      </c>
      <c r="M45499" s="13" t="s">
        <v>168</v>
      </c>
    </row>
    <row r="45500" spans="1:13">
      <c r="A45500" s="13" t="s">
        <v>111093</v>
      </c>
      <c r="B45500" s="13">
        <v>19984</v>
      </c>
      <c r="C45500" s="13" t="s">
        <v>349</v>
      </c>
      <c r="D45500" s="14">
        <v>42344</v>
      </c>
      <c r="E45500">
        <v>7</v>
      </c>
      <c r="F45500" t="s">
        <v>114239</v>
      </c>
      <c r="G45500" s="13">
        <v>1</v>
      </c>
      <c r="H45500" s="13">
        <v>11</v>
      </c>
      <c r="I45500">
        <v>11</v>
      </c>
      <c r="J45500" s="13" t="s">
        <v>275</v>
      </c>
      <c r="K45500" s="13" t="s">
        <v>68</v>
      </c>
      <c r="L45500" s="13" t="s">
        <v>19</v>
      </c>
      <c r="M45500" s="13" t="s">
        <v>274</v>
      </c>
    </row>
    <row r="45501" spans="1:13">
      <c r="A45501" s="13" t="s">
        <v>111094</v>
      </c>
      <c r="B45501" s="13">
        <v>19984</v>
      </c>
      <c r="C45501" s="13" t="s">
        <v>227</v>
      </c>
      <c r="D45501" s="14">
        <v>42344</v>
      </c>
      <c r="E45501">
        <v>7</v>
      </c>
      <c r="F45501" t="s">
        <v>114239</v>
      </c>
      <c r="G45501" s="13">
        <v>1</v>
      </c>
      <c r="H45501" s="13">
        <v>12.5</v>
      </c>
      <c r="I45501">
        <v>12.5</v>
      </c>
      <c r="J45501" s="13" t="s">
        <v>135</v>
      </c>
      <c r="K45501" s="13" t="s">
        <v>18</v>
      </c>
      <c r="L45501" s="13" t="s">
        <v>19</v>
      </c>
      <c r="M45501" s="13" t="s">
        <v>134</v>
      </c>
    </row>
    <row r="45502" spans="1:13">
      <c r="A45502" s="13" t="s">
        <v>111095</v>
      </c>
      <c r="B45502" s="13">
        <v>19984</v>
      </c>
      <c r="C45502" s="13" t="s">
        <v>309</v>
      </c>
      <c r="D45502" s="14">
        <v>42344</v>
      </c>
      <c r="E45502">
        <v>7</v>
      </c>
      <c r="F45502" t="s">
        <v>114239</v>
      </c>
      <c r="G45502" s="13">
        <v>1</v>
      </c>
      <c r="H45502" s="13">
        <v>20.75</v>
      </c>
      <c r="I45502">
        <v>20.75</v>
      </c>
      <c r="J45502" s="13" t="s">
        <v>195</v>
      </c>
      <c r="K45502" s="13" t="s">
        <v>32</v>
      </c>
      <c r="L45502" s="13" t="s">
        <v>39</v>
      </c>
      <c r="M45502" s="13" t="s">
        <v>194</v>
      </c>
    </row>
    <row r="45503" spans="1:13">
      <c r="A45503" s="13" t="s">
        <v>111096</v>
      </c>
      <c r="B45503" s="13">
        <v>19984</v>
      </c>
      <c r="C45503" s="13" t="s">
        <v>394</v>
      </c>
      <c r="D45503" s="14">
        <v>42344</v>
      </c>
      <c r="E45503">
        <v>7</v>
      </c>
      <c r="F45503" t="s">
        <v>114239</v>
      </c>
      <c r="G45503" s="13">
        <v>1</v>
      </c>
      <c r="H45503" s="13">
        <v>12.25</v>
      </c>
      <c r="I45503">
        <v>12.25</v>
      </c>
      <c r="J45503" s="13" t="s">
        <v>208</v>
      </c>
      <c r="K45503" s="13" t="s">
        <v>68</v>
      </c>
      <c r="L45503" s="13" t="s">
        <v>39</v>
      </c>
      <c r="M45503" s="13" t="s">
        <v>207</v>
      </c>
    </row>
    <row r="45504" spans="1:13">
      <c r="A45504" s="13" t="s">
        <v>111097</v>
      </c>
      <c r="B45504" s="13">
        <v>19984</v>
      </c>
      <c r="C45504" s="13" t="s">
        <v>426</v>
      </c>
      <c r="D45504" s="14">
        <v>42344</v>
      </c>
      <c r="E45504">
        <v>7</v>
      </c>
      <c r="F45504" t="s">
        <v>114239</v>
      </c>
      <c r="G45504" s="13">
        <v>1</v>
      </c>
      <c r="H45504" s="13">
        <v>20.75</v>
      </c>
      <c r="I45504">
        <v>20.75</v>
      </c>
      <c r="J45504" s="13" t="s">
        <v>81</v>
      </c>
      <c r="K45504" s="13" t="s">
        <v>32</v>
      </c>
      <c r="L45504" s="13" t="s">
        <v>39</v>
      </c>
      <c r="M45504" s="13" t="s">
        <v>80</v>
      </c>
    </row>
    <row r="45505" spans="1:13">
      <c r="A45505" s="13" t="s">
        <v>111098</v>
      </c>
      <c r="B45505" s="13">
        <v>19984</v>
      </c>
      <c r="C45505" s="13" t="s">
        <v>72</v>
      </c>
      <c r="D45505" s="14">
        <v>42344</v>
      </c>
      <c r="E45505">
        <v>7</v>
      </c>
      <c r="F45505" t="s">
        <v>114239</v>
      </c>
      <c r="G45505" s="13">
        <v>1</v>
      </c>
      <c r="H45505" s="13">
        <v>12</v>
      </c>
      <c r="I45505">
        <v>12</v>
      </c>
      <c r="J45505" s="13" t="s">
        <v>74</v>
      </c>
      <c r="K45505" s="13" t="s">
        <v>68</v>
      </c>
      <c r="L45505" s="13" t="s">
        <v>19</v>
      </c>
      <c r="M45505" s="13" t="s">
        <v>73</v>
      </c>
    </row>
    <row r="45506" spans="1:13">
      <c r="A45506" s="13" t="s">
        <v>111099</v>
      </c>
      <c r="B45506" s="13">
        <v>19985</v>
      </c>
      <c r="C45506" s="13" t="s">
        <v>139</v>
      </c>
      <c r="D45506" s="14">
        <v>42344</v>
      </c>
      <c r="E45506">
        <v>7</v>
      </c>
      <c r="F45506" t="s">
        <v>114239</v>
      </c>
      <c r="G45506" s="13">
        <v>2</v>
      </c>
      <c r="H45506" s="13">
        <v>12.75</v>
      </c>
      <c r="I45506">
        <v>25.5</v>
      </c>
      <c r="J45506" s="13" t="s">
        <v>127</v>
      </c>
      <c r="K45506" s="13" t="s">
        <v>68</v>
      </c>
      <c r="L45506" s="13" t="s">
        <v>48</v>
      </c>
      <c r="M45506" s="13" t="s">
        <v>126</v>
      </c>
    </row>
    <row r="45507" spans="1:13">
      <c r="A45507" s="13" t="s">
        <v>111100</v>
      </c>
      <c r="B45507" s="13">
        <v>19986</v>
      </c>
      <c r="C45507" s="13" t="s">
        <v>150</v>
      </c>
      <c r="D45507" s="14">
        <v>42344</v>
      </c>
      <c r="E45507">
        <v>7</v>
      </c>
      <c r="F45507" t="s">
        <v>114239</v>
      </c>
      <c r="G45507" s="13">
        <v>1</v>
      </c>
      <c r="H45507" s="13">
        <v>12</v>
      </c>
      <c r="I45507">
        <v>12</v>
      </c>
      <c r="J45507" s="13" t="s">
        <v>153</v>
      </c>
      <c r="K45507" s="13" t="s">
        <v>68</v>
      </c>
      <c r="L45507" s="13" t="s">
        <v>19</v>
      </c>
      <c r="M45507" s="13" t="s">
        <v>152</v>
      </c>
    </row>
    <row r="45508" spans="1:13">
      <c r="A45508" s="13" t="s">
        <v>111101</v>
      </c>
      <c r="B45508" s="13">
        <v>19987</v>
      </c>
      <c r="C45508" s="13" t="s">
        <v>492</v>
      </c>
      <c r="D45508" s="14">
        <v>42344</v>
      </c>
      <c r="E45508">
        <v>7</v>
      </c>
      <c r="F45508" t="s">
        <v>114239</v>
      </c>
      <c r="G45508" s="13">
        <v>1</v>
      </c>
      <c r="H45508" s="13">
        <v>12.75</v>
      </c>
      <c r="I45508">
        <v>12.75</v>
      </c>
      <c r="J45508" s="13" t="s">
        <v>143</v>
      </c>
      <c r="K45508" s="13" t="s">
        <v>68</v>
      </c>
      <c r="L45508" s="13" t="s">
        <v>48</v>
      </c>
      <c r="M45508" s="13" t="s">
        <v>142</v>
      </c>
    </row>
    <row r="45509" spans="1:13">
      <c r="A45509" s="13" t="s">
        <v>111102</v>
      </c>
      <c r="B45509" s="13">
        <v>19988</v>
      </c>
      <c r="C45509" s="13" t="s">
        <v>150</v>
      </c>
      <c r="D45509" s="14">
        <v>42344</v>
      </c>
      <c r="E45509">
        <v>7</v>
      </c>
      <c r="F45509" t="s">
        <v>114239</v>
      </c>
      <c r="G45509" s="13">
        <v>1</v>
      </c>
      <c r="H45509" s="13">
        <v>12</v>
      </c>
      <c r="I45509">
        <v>12</v>
      </c>
      <c r="J45509" s="13" t="s">
        <v>153</v>
      </c>
      <c r="K45509" s="13" t="s">
        <v>68</v>
      </c>
      <c r="L45509" s="13" t="s">
        <v>19</v>
      </c>
      <c r="M45509" s="13" t="s">
        <v>152</v>
      </c>
    </row>
    <row r="45510" spans="1:13">
      <c r="A45510" s="13" t="s">
        <v>111103</v>
      </c>
      <c r="B45510" s="13">
        <v>19988</v>
      </c>
      <c r="C45510" s="13" t="s">
        <v>125</v>
      </c>
      <c r="D45510" s="14">
        <v>42344</v>
      </c>
      <c r="E45510">
        <v>7</v>
      </c>
      <c r="F45510" t="s">
        <v>114239</v>
      </c>
      <c r="G45510" s="13">
        <v>1</v>
      </c>
      <c r="H45510" s="13">
        <v>20.75</v>
      </c>
      <c r="I45510">
        <v>20.75</v>
      </c>
      <c r="J45510" s="13" t="s">
        <v>127</v>
      </c>
      <c r="K45510" s="13" t="s">
        <v>32</v>
      </c>
      <c r="L45510" s="13" t="s">
        <v>48</v>
      </c>
      <c r="M45510" s="13" t="s">
        <v>126</v>
      </c>
    </row>
    <row r="45511" spans="1:13">
      <c r="A45511" s="13" t="s">
        <v>111104</v>
      </c>
      <c r="B45511" s="13">
        <v>19988</v>
      </c>
      <c r="C45511" s="13" t="s">
        <v>129</v>
      </c>
      <c r="D45511" s="14">
        <v>42344</v>
      </c>
      <c r="E45511">
        <v>7</v>
      </c>
      <c r="F45511" t="s">
        <v>114239</v>
      </c>
      <c r="G45511" s="13">
        <v>1</v>
      </c>
      <c r="H45511" s="13">
        <v>16.75</v>
      </c>
      <c r="I45511">
        <v>16.75</v>
      </c>
      <c r="J45511" s="13" t="s">
        <v>127</v>
      </c>
      <c r="K45511" s="13" t="s">
        <v>18</v>
      </c>
      <c r="L45511" s="13" t="s">
        <v>48</v>
      </c>
      <c r="M45511" s="13" t="s">
        <v>126</v>
      </c>
    </row>
    <row r="45512" spans="1:13">
      <c r="A45512" s="13" t="s">
        <v>111105</v>
      </c>
      <c r="B45512" s="13">
        <v>19988</v>
      </c>
      <c r="C45512" s="13" t="s">
        <v>305</v>
      </c>
      <c r="D45512" s="14">
        <v>42344</v>
      </c>
      <c r="E45512">
        <v>7</v>
      </c>
      <c r="F45512" t="s">
        <v>114239</v>
      </c>
      <c r="G45512" s="13">
        <v>1</v>
      </c>
      <c r="H45512" s="13">
        <v>16.75</v>
      </c>
      <c r="I45512">
        <v>16.75</v>
      </c>
      <c r="J45512" s="13" t="s">
        <v>246</v>
      </c>
      <c r="K45512" s="13" t="s">
        <v>18</v>
      </c>
      <c r="L45512" s="13" t="s">
        <v>48</v>
      </c>
      <c r="M45512" s="13" t="s">
        <v>245</v>
      </c>
    </row>
    <row r="45513" spans="1:13">
      <c r="A45513" s="13" t="s">
        <v>111106</v>
      </c>
      <c r="B45513" s="13">
        <v>19988</v>
      </c>
      <c r="C45513" s="13" t="s">
        <v>184</v>
      </c>
      <c r="D45513" s="14">
        <v>42344</v>
      </c>
      <c r="E45513">
        <v>7</v>
      </c>
      <c r="F45513" t="s">
        <v>114239</v>
      </c>
      <c r="G45513" s="13">
        <v>1</v>
      </c>
      <c r="H45513" s="13">
        <v>12.75</v>
      </c>
      <c r="I45513">
        <v>12.75</v>
      </c>
      <c r="J45513" s="13" t="s">
        <v>186</v>
      </c>
      <c r="K45513" s="13" t="s">
        <v>68</v>
      </c>
      <c r="L45513" s="13" t="s">
        <v>33</v>
      </c>
      <c r="M45513" s="13" t="s">
        <v>185</v>
      </c>
    </row>
    <row r="45514" spans="1:13">
      <c r="A45514" s="13" t="s">
        <v>111107</v>
      </c>
      <c r="B45514" s="13">
        <v>19988</v>
      </c>
      <c r="C45514" s="13" t="s">
        <v>701</v>
      </c>
      <c r="D45514" s="14">
        <v>42344</v>
      </c>
      <c r="E45514">
        <v>7</v>
      </c>
      <c r="F45514" t="s">
        <v>114239</v>
      </c>
      <c r="G45514" s="13">
        <v>1</v>
      </c>
      <c r="H45514" s="13">
        <v>12</v>
      </c>
      <c r="I45514">
        <v>12</v>
      </c>
      <c r="J45514" s="13" t="s">
        <v>190</v>
      </c>
      <c r="K45514" s="13" t="s">
        <v>68</v>
      </c>
      <c r="L45514" s="13" t="s">
        <v>33</v>
      </c>
      <c r="M45514" s="13" t="s">
        <v>189</v>
      </c>
    </row>
    <row r="45515" spans="1:13">
      <c r="A45515" s="13" t="s">
        <v>111108</v>
      </c>
      <c r="B45515" s="13">
        <v>19988</v>
      </c>
      <c r="C45515" s="13" t="s">
        <v>349</v>
      </c>
      <c r="D45515" s="14">
        <v>42344</v>
      </c>
      <c r="E45515">
        <v>7</v>
      </c>
      <c r="F45515" t="s">
        <v>114239</v>
      </c>
      <c r="G45515" s="13">
        <v>1</v>
      </c>
      <c r="H45515" s="13">
        <v>11</v>
      </c>
      <c r="I45515">
        <v>11</v>
      </c>
      <c r="J45515" s="13" t="s">
        <v>275</v>
      </c>
      <c r="K45515" s="13" t="s">
        <v>68</v>
      </c>
      <c r="L45515" s="13" t="s">
        <v>19</v>
      </c>
      <c r="M45515" s="13" t="s">
        <v>274</v>
      </c>
    </row>
    <row r="45516" spans="1:13">
      <c r="A45516" s="13" t="s">
        <v>111109</v>
      </c>
      <c r="B45516" s="13">
        <v>19988</v>
      </c>
      <c r="C45516" s="13" t="s">
        <v>231</v>
      </c>
      <c r="D45516" s="14">
        <v>42344</v>
      </c>
      <c r="E45516">
        <v>7</v>
      </c>
      <c r="F45516" t="s">
        <v>114239</v>
      </c>
      <c r="G45516" s="13">
        <v>1</v>
      </c>
      <c r="H45516" s="13">
        <v>16.25</v>
      </c>
      <c r="I45516">
        <v>16.25</v>
      </c>
      <c r="J45516" s="13" t="s">
        <v>208</v>
      </c>
      <c r="K45516" s="13" t="s">
        <v>18</v>
      </c>
      <c r="L45516" s="13" t="s">
        <v>39</v>
      </c>
      <c r="M45516" s="13" t="s">
        <v>207</v>
      </c>
    </row>
    <row r="45517" spans="1:13">
      <c r="A45517" s="13" t="s">
        <v>111110</v>
      </c>
      <c r="B45517" s="13">
        <v>19988</v>
      </c>
      <c r="C45517" s="13" t="s">
        <v>220</v>
      </c>
      <c r="D45517" s="14">
        <v>42344</v>
      </c>
      <c r="E45517">
        <v>7</v>
      </c>
      <c r="F45517" t="s">
        <v>114239</v>
      </c>
      <c r="G45517" s="13">
        <v>1</v>
      </c>
      <c r="H45517" s="13">
        <v>12.75</v>
      </c>
      <c r="I45517">
        <v>12.75</v>
      </c>
      <c r="J45517" s="13" t="s">
        <v>120</v>
      </c>
      <c r="K45517" s="13" t="s">
        <v>68</v>
      </c>
      <c r="L45517" s="13" t="s">
        <v>48</v>
      </c>
      <c r="M45517" s="13" t="s">
        <v>119</v>
      </c>
    </row>
    <row r="45518" spans="1:13">
      <c r="A45518" s="13" t="s">
        <v>111111</v>
      </c>
      <c r="B45518" s="13">
        <v>19988</v>
      </c>
      <c r="C45518" s="13" t="s">
        <v>197</v>
      </c>
      <c r="D45518" s="14">
        <v>42344</v>
      </c>
      <c r="E45518">
        <v>7</v>
      </c>
      <c r="F45518" t="s">
        <v>114239</v>
      </c>
      <c r="G45518" s="13">
        <v>1</v>
      </c>
      <c r="H45518" s="13">
        <v>20.25</v>
      </c>
      <c r="I45518">
        <v>20.25</v>
      </c>
      <c r="J45518" s="13" t="s">
        <v>199</v>
      </c>
      <c r="K45518" s="13" t="s">
        <v>32</v>
      </c>
      <c r="L45518" s="13" t="s">
        <v>33</v>
      </c>
      <c r="M45518" s="13" t="s">
        <v>198</v>
      </c>
    </row>
    <row r="45519" spans="1:13">
      <c r="A45519" s="13" t="s">
        <v>111112</v>
      </c>
      <c r="B45519" s="13">
        <v>19988</v>
      </c>
      <c r="C45519" s="13" t="s">
        <v>502</v>
      </c>
      <c r="D45519" s="14">
        <v>42344</v>
      </c>
      <c r="E45519">
        <v>7</v>
      </c>
      <c r="F45519" t="s">
        <v>114239</v>
      </c>
      <c r="G45519" s="13">
        <v>1</v>
      </c>
      <c r="H45519" s="13">
        <v>12</v>
      </c>
      <c r="I45519">
        <v>12</v>
      </c>
      <c r="J45519" s="13" t="s">
        <v>199</v>
      </c>
      <c r="K45519" s="13" t="s">
        <v>68</v>
      </c>
      <c r="L45519" s="13" t="s">
        <v>33</v>
      </c>
      <c r="M45519" s="13" t="s">
        <v>198</v>
      </c>
    </row>
    <row r="45520" spans="1:13">
      <c r="A45520" s="13" t="s">
        <v>111113</v>
      </c>
      <c r="B45520" s="13">
        <v>19988</v>
      </c>
      <c r="C45520" s="13" t="s">
        <v>47</v>
      </c>
      <c r="D45520" s="14">
        <v>42344</v>
      </c>
      <c r="E45520">
        <v>7</v>
      </c>
      <c r="F45520" t="s">
        <v>114239</v>
      </c>
      <c r="G45520" s="13">
        <v>1</v>
      </c>
      <c r="H45520" s="13">
        <v>20.75</v>
      </c>
      <c r="I45520">
        <v>20.75</v>
      </c>
      <c r="J45520" s="13" t="s">
        <v>50</v>
      </c>
      <c r="K45520" s="13" t="s">
        <v>32</v>
      </c>
      <c r="L45520" s="13" t="s">
        <v>48</v>
      </c>
      <c r="M45520" s="13" t="s">
        <v>49</v>
      </c>
    </row>
    <row r="45521" spans="1:13">
      <c r="A45521" s="13" t="s">
        <v>111114</v>
      </c>
      <c r="B45521" s="13">
        <v>19988</v>
      </c>
      <c r="C45521" s="13" t="s">
        <v>335</v>
      </c>
      <c r="D45521" s="14">
        <v>42344</v>
      </c>
      <c r="E45521">
        <v>7</v>
      </c>
      <c r="F45521" t="s">
        <v>114239</v>
      </c>
      <c r="G45521" s="13">
        <v>2</v>
      </c>
      <c r="H45521" s="13">
        <v>25.5</v>
      </c>
      <c r="I45521">
        <v>51</v>
      </c>
      <c r="J45521" s="13" t="s">
        <v>74</v>
      </c>
      <c r="K45521" s="13" t="s">
        <v>339</v>
      </c>
      <c r="L45521" s="13" t="s">
        <v>19</v>
      </c>
      <c r="M45521" s="13" t="s">
        <v>73</v>
      </c>
    </row>
    <row r="45522" spans="1:13">
      <c r="A45522" s="13" t="s">
        <v>111115</v>
      </c>
      <c r="B45522" s="13">
        <v>19989</v>
      </c>
      <c r="C45522" s="13" t="s">
        <v>150</v>
      </c>
      <c r="D45522" s="14">
        <v>42344</v>
      </c>
      <c r="E45522">
        <v>7</v>
      </c>
      <c r="F45522" t="s">
        <v>114239</v>
      </c>
      <c r="G45522" s="13">
        <v>1</v>
      </c>
      <c r="H45522" s="13">
        <v>12</v>
      </c>
      <c r="I45522">
        <v>12</v>
      </c>
      <c r="J45522" s="13" t="s">
        <v>153</v>
      </c>
      <c r="K45522" s="13" t="s">
        <v>68</v>
      </c>
      <c r="L45522" s="13" t="s">
        <v>19</v>
      </c>
      <c r="M45522" s="13" t="s">
        <v>152</v>
      </c>
    </row>
    <row r="45523" spans="1:13">
      <c r="A45523" s="13" t="s">
        <v>111116</v>
      </c>
      <c r="B45523" s="13">
        <v>19990</v>
      </c>
      <c r="C45523" s="13" t="s">
        <v>150</v>
      </c>
      <c r="D45523" s="14">
        <v>42344</v>
      </c>
      <c r="E45523">
        <v>7</v>
      </c>
      <c r="F45523" t="s">
        <v>114239</v>
      </c>
      <c r="G45523" s="13">
        <v>1</v>
      </c>
      <c r="H45523" s="13">
        <v>12</v>
      </c>
      <c r="I45523">
        <v>12</v>
      </c>
      <c r="J45523" s="13" t="s">
        <v>153</v>
      </c>
      <c r="K45523" s="13" t="s">
        <v>68</v>
      </c>
      <c r="L45523" s="13" t="s">
        <v>19</v>
      </c>
      <c r="M45523" s="13" t="s">
        <v>152</v>
      </c>
    </row>
    <row r="45524" spans="1:13">
      <c r="A45524" s="13" t="s">
        <v>111117</v>
      </c>
      <c r="B45524" s="13">
        <v>19990</v>
      </c>
      <c r="C45524" s="13" t="s">
        <v>29</v>
      </c>
      <c r="D45524" s="14">
        <v>42344</v>
      </c>
      <c r="E45524">
        <v>7</v>
      </c>
      <c r="F45524" t="s">
        <v>114239</v>
      </c>
      <c r="G45524" s="13">
        <v>1</v>
      </c>
      <c r="H45524" s="13">
        <v>18.5</v>
      </c>
      <c r="I45524">
        <v>18.5</v>
      </c>
      <c r="J45524" s="13" t="s">
        <v>35</v>
      </c>
      <c r="K45524" s="13" t="s">
        <v>32</v>
      </c>
      <c r="L45524" s="13" t="s">
        <v>33</v>
      </c>
      <c r="M45524" s="13" t="s">
        <v>34</v>
      </c>
    </row>
    <row r="45525" spans="1:13">
      <c r="A45525" s="13" t="s">
        <v>111118</v>
      </c>
      <c r="B45525" s="13">
        <v>19990</v>
      </c>
      <c r="C45525" s="13" t="s">
        <v>91</v>
      </c>
      <c r="D45525" s="14">
        <v>42344</v>
      </c>
      <c r="E45525">
        <v>7</v>
      </c>
      <c r="F45525" t="s">
        <v>114239</v>
      </c>
      <c r="G45525" s="13">
        <v>1</v>
      </c>
      <c r="H45525" s="13">
        <v>20.5</v>
      </c>
      <c r="I45525">
        <v>20.5</v>
      </c>
      <c r="J45525" s="13" t="s">
        <v>95</v>
      </c>
      <c r="K45525" s="13" t="s">
        <v>32</v>
      </c>
      <c r="L45525" s="13" t="s">
        <v>19</v>
      </c>
      <c r="M45525" s="13" t="s">
        <v>94</v>
      </c>
    </row>
    <row r="45526" spans="1:13">
      <c r="A45526" s="13" t="s">
        <v>111119</v>
      </c>
      <c r="B45526" s="13">
        <v>19991</v>
      </c>
      <c r="C45526" s="13" t="s">
        <v>174</v>
      </c>
      <c r="D45526" s="14">
        <v>42344</v>
      </c>
      <c r="E45526">
        <v>7</v>
      </c>
      <c r="F45526" t="s">
        <v>114239</v>
      </c>
      <c r="G45526" s="13">
        <v>1</v>
      </c>
      <c r="H45526" s="13">
        <v>16.25</v>
      </c>
      <c r="I45526">
        <v>16.25</v>
      </c>
      <c r="J45526" s="13" t="s">
        <v>177</v>
      </c>
      <c r="K45526" s="13" t="s">
        <v>18</v>
      </c>
      <c r="L45526" s="13" t="s">
        <v>39</v>
      </c>
      <c r="M45526" s="13" t="s">
        <v>176</v>
      </c>
    </row>
    <row r="45527" spans="1:13">
      <c r="A45527" s="13" t="s">
        <v>111120</v>
      </c>
      <c r="B45527" s="13">
        <v>19991</v>
      </c>
      <c r="C45527" s="13" t="s">
        <v>217</v>
      </c>
      <c r="D45527" s="14">
        <v>42344</v>
      </c>
      <c r="E45527">
        <v>7</v>
      </c>
      <c r="F45527" t="s">
        <v>114239</v>
      </c>
      <c r="G45527" s="13">
        <v>1</v>
      </c>
      <c r="H45527" s="13">
        <v>16</v>
      </c>
      <c r="I45527">
        <v>16</v>
      </c>
      <c r="J45527" s="13" t="s">
        <v>95</v>
      </c>
      <c r="K45527" s="13" t="s">
        <v>18</v>
      </c>
      <c r="L45527" s="13" t="s">
        <v>19</v>
      </c>
      <c r="M45527" s="13" t="s">
        <v>94</v>
      </c>
    </row>
    <row r="45528" spans="1:13">
      <c r="A45528" s="13" t="s">
        <v>111121</v>
      </c>
      <c r="B45528" s="13">
        <v>19991</v>
      </c>
      <c r="C45528" s="13" t="s">
        <v>303</v>
      </c>
      <c r="D45528" s="14">
        <v>42344</v>
      </c>
      <c r="E45528">
        <v>7</v>
      </c>
      <c r="F45528" t="s">
        <v>114239</v>
      </c>
      <c r="G45528" s="13">
        <v>1</v>
      </c>
      <c r="H45528" s="13">
        <v>16.5</v>
      </c>
      <c r="I45528">
        <v>16.5</v>
      </c>
      <c r="J45528" s="13" t="s">
        <v>195</v>
      </c>
      <c r="K45528" s="13" t="s">
        <v>18</v>
      </c>
      <c r="L45528" s="13" t="s">
        <v>39</v>
      </c>
      <c r="M45528" s="13" t="s">
        <v>194</v>
      </c>
    </row>
    <row r="45529" spans="1:13">
      <c r="A45529" s="13" t="s">
        <v>111122</v>
      </c>
      <c r="B45529" s="13">
        <v>19991</v>
      </c>
      <c r="C45529" s="13" t="s">
        <v>206</v>
      </c>
      <c r="D45529" s="14">
        <v>42344</v>
      </c>
      <c r="E45529">
        <v>7</v>
      </c>
      <c r="F45529" t="s">
        <v>114239</v>
      </c>
      <c r="G45529" s="13">
        <v>1</v>
      </c>
      <c r="H45529" s="13">
        <v>20.25</v>
      </c>
      <c r="I45529">
        <v>20.25</v>
      </c>
      <c r="J45529" s="13" t="s">
        <v>208</v>
      </c>
      <c r="K45529" s="13" t="s">
        <v>32</v>
      </c>
      <c r="L45529" s="13" t="s">
        <v>39</v>
      </c>
      <c r="M45529" s="13" t="s">
        <v>207</v>
      </c>
    </row>
    <row r="45530" spans="1:13">
      <c r="A45530" s="13" t="s">
        <v>111123</v>
      </c>
      <c r="B45530" s="13">
        <v>19992</v>
      </c>
      <c r="C45530" s="13" t="s">
        <v>156</v>
      </c>
      <c r="D45530" s="14">
        <v>42344</v>
      </c>
      <c r="E45530">
        <v>7</v>
      </c>
      <c r="F45530" t="s">
        <v>114239</v>
      </c>
      <c r="G45530" s="13">
        <v>1</v>
      </c>
      <c r="H45530" s="13">
        <v>20.75</v>
      </c>
      <c r="I45530">
        <v>20.75</v>
      </c>
      <c r="J45530" s="13" t="s">
        <v>158</v>
      </c>
      <c r="K45530" s="13" t="s">
        <v>32</v>
      </c>
      <c r="L45530" s="13" t="s">
        <v>39</v>
      </c>
      <c r="M45530" s="13" t="s">
        <v>157</v>
      </c>
    </row>
    <row r="45531" spans="1:13">
      <c r="A45531" s="13" t="s">
        <v>111124</v>
      </c>
      <c r="B45531" s="13">
        <v>19993</v>
      </c>
      <c r="C45531" s="13" t="s">
        <v>85</v>
      </c>
      <c r="D45531" s="14">
        <v>42344</v>
      </c>
      <c r="E45531">
        <v>7</v>
      </c>
      <c r="F45531" t="s">
        <v>114239</v>
      </c>
      <c r="G45531" s="13">
        <v>1</v>
      </c>
      <c r="H45531" s="13">
        <v>12</v>
      </c>
      <c r="I45531">
        <v>12</v>
      </c>
      <c r="J45531" s="13" t="s">
        <v>27</v>
      </c>
      <c r="K45531" s="13" t="s">
        <v>68</v>
      </c>
      <c r="L45531" s="13" t="s">
        <v>19</v>
      </c>
      <c r="M45531" s="13" t="s">
        <v>26</v>
      </c>
    </row>
    <row r="45532" spans="1:13">
      <c r="A45532" s="13" t="s">
        <v>111125</v>
      </c>
      <c r="B45532" s="13">
        <v>19994</v>
      </c>
      <c r="C45532" s="13" t="s">
        <v>303</v>
      </c>
      <c r="D45532" s="14">
        <v>42344</v>
      </c>
      <c r="E45532">
        <v>7</v>
      </c>
      <c r="F45532" t="s">
        <v>114239</v>
      </c>
      <c r="G45532" s="13">
        <v>1</v>
      </c>
      <c r="H45532" s="13">
        <v>16.5</v>
      </c>
      <c r="I45532">
        <v>16.5</v>
      </c>
      <c r="J45532" s="13" t="s">
        <v>195</v>
      </c>
      <c r="K45532" s="13" t="s">
        <v>18</v>
      </c>
      <c r="L45532" s="13" t="s">
        <v>39</v>
      </c>
      <c r="M45532" s="13" t="s">
        <v>194</v>
      </c>
    </row>
    <row r="45533" spans="1:13">
      <c r="A45533" s="13" t="s">
        <v>111126</v>
      </c>
      <c r="B45533" s="13">
        <v>19995</v>
      </c>
      <c r="C45533" s="13" t="s">
        <v>132</v>
      </c>
      <c r="D45533" s="14">
        <v>42344</v>
      </c>
      <c r="E45533">
        <v>7</v>
      </c>
      <c r="F45533" t="s">
        <v>114239</v>
      </c>
      <c r="G45533" s="13">
        <v>1</v>
      </c>
      <c r="H45533" s="13">
        <v>15.25</v>
      </c>
      <c r="I45533">
        <v>15.25</v>
      </c>
      <c r="J45533" s="13" t="s">
        <v>135</v>
      </c>
      <c r="K45533" s="13" t="s">
        <v>32</v>
      </c>
      <c r="L45533" s="13" t="s">
        <v>19</v>
      </c>
      <c r="M45533" s="13" t="s">
        <v>134</v>
      </c>
    </row>
    <row r="45534" spans="1:13">
      <c r="A45534" s="13" t="s">
        <v>111127</v>
      </c>
      <c r="B45534" s="13">
        <v>19995</v>
      </c>
      <c r="C45534" s="13" t="s">
        <v>206</v>
      </c>
      <c r="D45534" s="14">
        <v>42344</v>
      </c>
      <c r="E45534">
        <v>7</v>
      </c>
      <c r="F45534" t="s">
        <v>114239</v>
      </c>
      <c r="G45534" s="13">
        <v>1</v>
      </c>
      <c r="H45534" s="13">
        <v>20.25</v>
      </c>
      <c r="I45534">
        <v>20.25</v>
      </c>
      <c r="J45534" s="13" t="s">
        <v>208</v>
      </c>
      <c r="K45534" s="13" t="s">
        <v>32</v>
      </c>
      <c r="L45534" s="13" t="s">
        <v>39</v>
      </c>
      <c r="M45534" s="13" t="s">
        <v>207</v>
      </c>
    </row>
    <row r="45535" spans="1:13">
      <c r="A45535" s="13" t="s">
        <v>111128</v>
      </c>
      <c r="B45535" s="13">
        <v>19995</v>
      </c>
      <c r="C45535" s="13" t="s">
        <v>529</v>
      </c>
      <c r="D45535" s="14">
        <v>42344</v>
      </c>
      <c r="E45535">
        <v>7</v>
      </c>
      <c r="F45535" t="s">
        <v>114239</v>
      </c>
      <c r="G45535" s="13">
        <v>1</v>
      </c>
      <c r="H45535" s="13">
        <v>16.5</v>
      </c>
      <c r="I45535">
        <v>16.5</v>
      </c>
      <c r="J45535" s="13" t="s">
        <v>104</v>
      </c>
      <c r="K45535" s="13" t="s">
        <v>18</v>
      </c>
      <c r="L45535" s="13" t="s">
        <v>39</v>
      </c>
      <c r="M45535" s="13" t="s">
        <v>103</v>
      </c>
    </row>
    <row r="45536" spans="1:13">
      <c r="A45536" s="13" t="s">
        <v>111129</v>
      </c>
      <c r="B45536" s="13">
        <v>19996</v>
      </c>
      <c r="C45536" s="13" t="s">
        <v>150</v>
      </c>
      <c r="D45536" s="14">
        <v>42344</v>
      </c>
      <c r="E45536">
        <v>7</v>
      </c>
      <c r="F45536" t="s">
        <v>114239</v>
      </c>
      <c r="G45536" s="13">
        <v>1</v>
      </c>
      <c r="H45536" s="13">
        <v>12</v>
      </c>
      <c r="I45536">
        <v>12</v>
      </c>
      <c r="J45536" s="13" t="s">
        <v>153</v>
      </c>
      <c r="K45536" s="13" t="s">
        <v>68</v>
      </c>
      <c r="L45536" s="13" t="s">
        <v>19</v>
      </c>
      <c r="M45536" s="13" t="s">
        <v>152</v>
      </c>
    </row>
    <row r="45537" spans="1:13">
      <c r="A45537" s="13" t="s">
        <v>111130</v>
      </c>
      <c r="B45537" s="13">
        <v>19996</v>
      </c>
      <c r="C45537" s="13" t="s">
        <v>344</v>
      </c>
      <c r="D45537" s="14">
        <v>42344</v>
      </c>
      <c r="E45537">
        <v>7</v>
      </c>
      <c r="F45537" t="s">
        <v>114239</v>
      </c>
      <c r="G45537" s="13">
        <v>1</v>
      </c>
      <c r="H45537" s="13">
        <v>16.5</v>
      </c>
      <c r="I45537">
        <v>16.5</v>
      </c>
      <c r="J45537" s="13" t="s">
        <v>21</v>
      </c>
      <c r="K45537" s="13" t="s">
        <v>32</v>
      </c>
      <c r="L45537" s="13" t="s">
        <v>19</v>
      </c>
      <c r="M45537" s="13" t="s">
        <v>20</v>
      </c>
    </row>
    <row r="45538" spans="1:13">
      <c r="A45538" s="13" t="s">
        <v>111131</v>
      </c>
      <c r="B45538" s="13">
        <v>19996</v>
      </c>
      <c r="C45538" s="13" t="s">
        <v>701</v>
      </c>
      <c r="D45538" s="14">
        <v>42344</v>
      </c>
      <c r="E45538">
        <v>7</v>
      </c>
      <c r="F45538" t="s">
        <v>114239</v>
      </c>
      <c r="G45538" s="13">
        <v>1</v>
      </c>
      <c r="H45538" s="13">
        <v>12</v>
      </c>
      <c r="I45538">
        <v>12</v>
      </c>
      <c r="J45538" s="13" t="s">
        <v>190</v>
      </c>
      <c r="K45538" s="13" t="s">
        <v>68</v>
      </c>
      <c r="L45538" s="13" t="s">
        <v>33</v>
      </c>
      <c r="M45538" s="13" t="s">
        <v>189</v>
      </c>
    </row>
    <row r="45539" spans="1:13">
      <c r="A45539" s="13" t="s">
        <v>111132</v>
      </c>
      <c r="B45539" s="13">
        <v>19996</v>
      </c>
      <c r="C45539" s="13" t="s">
        <v>254</v>
      </c>
      <c r="D45539" s="14">
        <v>42344</v>
      </c>
      <c r="E45539">
        <v>7</v>
      </c>
      <c r="F45539" t="s">
        <v>114239</v>
      </c>
      <c r="G45539" s="13">
        <v>1</v>
      </c>
      <c r="H45539" s="13">
        <v>9.75</v>
      </c>
      <c r="I45539">
        <v>9.75</v>
      </c>
      <c r="J45539" s="13" t="s">
        <v>135</v>
      </c>
      <c r="K45539" s="13" t="s">
        <v>68</v>
      </c>
      <c r="L45539" s="13" t="s">
        <v>19</v>
      </c>
      <c r="M45539" s="13" t="s">
        <v>134</v>
      </c>
    </row>
    <row r="45540" spans="1:13">
      <c r="A45540" s="13" t="s">
        <v>111133</v>
      </c>
      <c r="B45540" s="13">
        <v>19997</v>
      </c>
      <c r="C45540" s="13" t="s">
        <v>91</v>
      </c>
      <c r="D45540" s="14">
        <v>42344</v>
      </c>
      <c r="E45540">
        <v>7</v>
      </c>
      <c r="F45540" t="s">
        <v>114239</v>
      </c>
      <c r="G45540" s="13">
        <v>1</v>
      </c>
      <c r="H45540" s="13">
        <v>20.5</v>
      </c>
      <c r="I45540">
        <v>20.5</v>
      </c>
      <c r="J45540" s="13" t="s">
        <v>95</v>
      </c>
      <c r="K45540" s="13" t="s">
        <v>32</v>
      </c>
      <c r="L45540" s="13" t="s">
        <v>19</v>
      </c>
      <c r="M45540" s="13" t="s">
        <v>94</v>
      </c>
    </row>
    <row r="45541" spans="1:13">
      <c r="A45541" s="13" t="s">
        <v>111134</v>
      </c>
      <c r="B45541" s="13">
        <v>19998</v>
      </c>
      <c r="C45541" s="13" t="s">
        <v>734</v>
      </c>
      <c r="D45541" s="14">
        <v>42344</v>
      </c>
      <c r="E45541">
        <v>7</v>
      </c>
      <c r="F45541" t="s">
        <v>114239</v>
      </c>
      <c r="G45541" s="13">
        <v>1</v>
      </c>
      <c r="H45541" s="13">
        <v>16.5</v>
      </c>
      <c r="I45541">
        <v>16.5</v>
      </c>
      <c r="J45541" s="13" t="s">
        <v>108</v>
      </c>
      <c r="K45541" s="13" t="s">
        <v>18</v>
      </c>
      <c r="L45541" s="13" t="s">
        <v>33</v>
      </c>
      <c r="M45541" s="13" t="s">
        <v>107</v>
      </c>
    </row>
    <row r="45542" spans="1:13">
      <c r="A45542" s="13" t="s">
        <v>111135</v>
      </c>
      <c r="B45542" s="13">
        <v>19999</v>
      </c>
      <c r="C45542" s="13" t="s">
        <v>87</v>
      </c>
      <c r="D45542" s="14">
        <v>42344</v>
      </c>
      <c r="E45542">
        <v>7</v>
      </c>
      <c r="F45542" t="s">
        <v>114239</v>
      </c>
      <c r="G45542" s="13">
        <v>1</v>
      </c>
      <c r="H45542" s="13">
        <v>12</v>
      </c>
      <c r="I45542">
        <v>12</v>
      </c>
      <c r="J45542" s="13" t="s">
        <v>89</v>
      </c>
      <c r="K45542" s="13" t="s">
        <v>68</v>
      </c>
      <c r="L45542" s="13" t="s">
        <v>33</v>
      </c>
      <c r="M45542" s="13" t="s">
        <v>88</v>
      </c>
    </row>
    <row r="45543" spans="1:13">
      <c r="A45543" s="13" t="s">
        <v>111136</v>
      </c>
      <c r="B45543" s="13">
        <v>20000</v>
      </c>
      <c r="C45543" s="13" t="s">
        <v>327</v>
      </c>
      <c r="D45543" s="14">
        <v>42344</v>
      </c>
      <c r="E45543">
        <v>7</v>
      </c>
      <c r="F45543" t="s">
        <v>114239</v>
      </c>
      <c r="G45543" s="13">
        <v>1</v>
      </c>
      <c r="H45543" s="13">
        <v>16.75</v>
      </c>
      <c r="I45543">
        <v>16.75</v>
      </c>
      <c r="J45543" s="13" t="s">
        <v>143</v>
      </c>
      <c r="K45543" s="13" t="s">
        <v>18</v>
      </c>
      <c r="L45543" s="13" t="s">
        <v>48</v>
      </c>
      <c r="M45543" s="13" t="s">
        <v>142</v>
      </c>
    </row>
    <row r="45544" spans="1:13">
      <c r="A45544" s="13" t="s">
        <v>111137</v>
      </c>
      <c r="B45544" s="13">
        <v>20000</v>
      </c>
      <c r="C45544" s="13" t="s">
        <v>161</v>
      </c>
      <c r="D45544" s="14">
        <v>42344</v>
      </c>
      <c r="E45544">
        <v>7</v>
      </c>
      <c r="F45544" t="s">
        <v>114239</v>
      </c>
      <c r="G45544" s="13">
        <v>1</v>
      </c>
      <c r="H45544" s="13">
        <v>17.95</v>
      </c>
      <c r="I45544">
        <v>17.95</v>
      </c>
      <c r="J45544" s="13" t="s">
        <v>165</v>
      </c>
      <c r="K45544" s="13" t="s">
        <v>32</v>
      </c>
      <c r="L45544" s="13" t="s">
        <v>33</v>
      </c>
      <c r="M45544" s="13" t="s">
        <v>164</v>
      </c>
    </row>
    <row r="45545" spans="1:13">
      <c r="A45545" s="13" t="s">
        <v>111138</v>
      </c>
      <c r="B45545" s="13">
        <v>20000</v>
      </c>
      <c r="C45545" s="13" t="s">
        <v>363</v>
      </c>
      <c r="D45545" s="14">
        <v>42344</v>
      </c>
      <c r="E45545">
        <v>7</v>
      </c>
      <c r="F45545" t="s">
        <v>114239</v>
      </c>
      <c r="G45545" s="13">
        <v>1</v>
      </c>
      <c r="H45545" s="13">
        <v>20.25</v>
      </c>
      <c r="I45545">
        <v>20.25</v>
      </c>
      <c r="J45545" s="13" t="s">
        <v>190</v>
      </c>
      <c r="K45545" s="13" t="s">
        <v>32</v>
      </c>
      <c r="L45545" s="13" t="s">
        <v>33</v>
      </c>
      <c r="M45545" s="13" t="s">
        <v>189</v>
      </c>
    </row>
    <row r="45546" spans="1:13">
      <c r="A45546" s="13" t="s">
        <v>111139</v>
      </c>
      <c r="B45546" s="13">
        <v>20000</v>
      </c>
      <c r="C45546" s="13" t="s">
        <v>231</v>
      </c>
      <c r="D45546" s="14">
        <v>42344</v>
      </c>
      <c r="E45546">
        <v>7</v>
      </c>
      <c r="F45546" t="s">
        <v>114239</v>
      </c>
      <c r="G45546" s="13">
        <v>1</v>
      </c>
      <c r="H45546" s="13">
        <v>16.25</v>
      </c>
      <c r="I45546">
        <v>16.25</v>
      </c>
      <c r="J45546" s="13" t="s">
        <v>208</v>
      </c>
      <c r="K45546" s="13" t="s">
        <v>18</v>
      </c>
      <c r="L45546" s="13" t="s">
        <v>39</v>
      </c>
      <c r="M45546" s="13" t="s">
        <v>207</v>
      </c>
    </row>
    <row r="45547" spans="1:13">
      <c r="A45547" s="13" t="s">
        <v>111140</v>
      </c>
      <c r="B45547" s="13">
        <v>20001</v>
      </c>
      <c r="C45547" s="13" t="s">
        <v>139</v>
      </c>
      <c r="D45547" s="14">
        <v>42344</v>
      </c>
      <c r="E45547">
        <v>7</v>
      </c>
      <c r="F45547" t="s">
        <v>114239</v>
      </c>
      <c r="G45547" s="13">
        <v>1</v>
      </c>
      <c r="H45547" s="13">
        <v>12.75</v>
      </c>
      <c r="I45547">
        <v>12.75</v>
      </c>
      <c r="J45547" s="13" t="s">
        <v>127</v>
      </c>
      <c r="K45547" s="13" t="s">
        <v>68</v>
      </c>
      <c r="L45547" s="13" t="s">
        <v>48</v>
      </c>
      <c r="M45547" s="13" t="s">
        <v>126</v>
      </c>
    </row>
    <row r="45548" spans="1:13">
      <c r="A45548" s="13" t="s">
        <v>111141</v>
      </c>
      <c r="B45548" s="13">
        <v>20002</v>
      </c>
      <c r="C45548" s="13" t="s">
        <v>1314</v>
      </c>
      <c r="D45548" s="14">
        <v>42344</v>
      </c>
      <c r="E45548">
        <v>7</v>
      </c>
      <c r="F45548" t="s">
        <v>114239</v>
      </c>
      <c r="G45548" s="13">
        <v>1</v>
      </c>
      <c r="H45548" s="13">
        <v>20.25</v>
      </c>
      <c r="I45548">
        <v>20.25</v>
      </c>
      <c r="J45548" s="13" t="s">
        <v>177</v>
      </c>
      <c r="K45548" s="13" t="s">
        <v>32</v>
      </c>
      <c r="L45548" s="13" t="s">
        <v>39</v>
      </c>
      <c r="M45548" s="13" t="s">
        <v>176</v>
      </c>
    </row>
    <row r="45549" spans="1:13">
      <c r="A45549" s="13" t="s">
        <v>111142</v>
      </c>
      <c r="B45549" s="13">
        <v>20002</v>
      </c>
      <c r="C45549" s="13" t="s">
        <v>317</v>
      </c>
      <c r="D45549" s="14">
        <v>42344</v>
      </c>
      <c r="E45549">
        <v>7</v>
      </c>
      <c r="F45549" t="s">
        <v>114239</v>
      </c>
      <c r="G45549" s="13">
        <v>1</v>
      </c>
      <c r="H45549" s="13">
        <v>16.75</v>
      </c>
      <c r="I45549">
        <v>16.75</v>
      </c>
      <c r="J45549" s="13" t="s">
        <v>50</v>
      </c>
      <c r="K45549" s="13" t="s">
        <v>18</v>
      </c>
      <c r="L45549" s="13" t="s">
        <v>48</v>
      </c>
      <c r="M45549" s="13" t="s">
        <v>49</v>
      </c>
    </row>
    <row r="45550" spans="1:13">
      <c r="A45550" s="13" t="s">
        <v>111143</v>
      </c>
      <c r="B45550" s="13">
        <v>20002</v>
      </c>
      <c r="C45550" s="13" t="s">
        <v>110</v>
      </c>
      <c r="D45550" s="14">
        <v>42344</v>
      </c>
      <c r="E45550">
        <v>7</v>
      </c>
      <c r="F45550" t="s">
        <v>114239</v>
      </c>
      <c r="G45550" s="13">
        <v>1</v>
      </c>
      <c r="H45550" s="13">
        <v>12</v>
      </c>
      <c r="I45550">
        <v>12</v>
      </c>
      <c r="J45550" s="13" t="s">
        <v>112</v>
      </c>
      <c r="K45550" s="13" t="s">
        <v>68</v>
      </c>
      <c r="L45550" s="13" t="s">
        <v>33</v>
      </c>
      <c r="M45550" s="13" t="s">
        <v>111</v>
      </c>
    </row>
    <row r="45551" spans="1:13">
      <c r="A45551" s="13" t="s">
        <v>111144</v>
      </c>
      <c r="B45551" s="13">
        <v>20003</v>
      </c>
      <c r="C45551" s="13" t="s">
        <v>853</v>
      </c>
      <c r="D45551" s="14">
        <v>42344</v>
      </c>
      <c r="E45551">
        <v>7</v>
      </c>
      <c r="F45551" t="s">
        <v>114239</v>
      </c>
      <c r="G45551" s="13">
        <v>1</v>
      </c>
      <c r="H45551" s="13">
        <v>20.75</v>
      </c>
      <c r="I45551">
        <v>20.75</v>
      </c>
      <c r="J45551" s="13" t="s">
        <v>246</v>
      </c>
      <c r="K45551" s="13" t="s">
        <v>32</v>
      </c>
      <c r="L45551" s="13" t="s">
        <v>48</v>
      </c>
      <c r="M45551" s="13" t="s">
        <v>245</v>
      </c>
    </row>
    <row r="45552" spans="1:13">
      <c r="A45552" s="13" t="s">
        <v>111145</v>
      </c>
      <c r="B45552" s="13">
        <v>20003</v>
      </c>
      <c r="C45552" s="13" t="s">
        <v>23</v>
      </c>
      <c r="D45552" s="14">
        <v>42344</v>
      </c>
      <c r="E45552">
        <v>7</v>
      </c>
      <c r="F45552" t="s">
        <v>114239</v>
      </c>
      <c r="G45552" s="13">
        <v>1</v>
      </c>
      <c r="H45552" s="13">
        <v>16</v>
      </c>
      <c r="I45552">
        <v>16</v>
      </c>
      <c r="J45552" s="13" t="s">
        <v>27</v>
      </c>
      <c r="K45552" s="13" t="s">
        <v>18</v>
      </c>
      <c r="L45552" s="13" t="s">
        <v>19</v>
      </c>
      <c r="M45552" s="13" t="s">
        <v>26</v>
      </c>
    </row>
    <row r="45553" spans="1:13">
      <c r="A45553" s="13" t="s">
        <v>111146</v>
      </c>
      <c r="B45553" s="13">
        <v>20003</v>
      </c>
      <c r="C45553" s="13" t="s">
        <v>102</v>
      </c>
      <c r="D45553" s="14">
        <v>42344</v>
      </c>
      <c r="E45553">
        <v>7</v>
      </c>
      <c r="F45553" t="s">
        <v>114239</v>
      </c>
      <c r="G45553" s="13">
        <v>1</v>
      </c>
      <c r="H45553" s="13">
        <v>20.75</v>
      </c>
      <c r="I45553">
        <v>20.75</v>
      </c>
      <c r="J45553" s="13" t="s">
        <v>104</v>
      </c>
      <c r="K45553" s="13" t="s">
        <v>32</v>
      </c>
      <c r="L45553" s="13" t="s">
        <v>39</v>
      </c>
      <c r="M45553" s="13" t="s">
        <v>103</v>
      </c>
    </row>
    <row r="45554" spans="1:13">
      <c r="A45554" s="13" t="s">
        <v>111147</v>
      </c>
      <c r="B45554" s="13">
        <v>20003</v>
      </c>
      <c r="C45554" s="13" t="s">
        <v>419</v>
      </c>
      <c r="D45554" s="14">
        <v>42344</v>
      </c>
      <c r="E45554">
        <v>7</v>
      </c>
      <c r="F45554" t="s">
        <v>114239</v>
      </c>
      <c r="G45554" s="13">
        <v>1</v>
      </c>
      <c r="H45554" s="13">
        <v>12.75</v>
      </c>
      <c r="I45554">
        <v>12.75</v>
      </c>
      <c r="J45554" s="13" t="s">
        <v>50</v>
      </c>
      <c r="K45554" s="13" t="s">
        <v>68</v>
      </c>
      <c r="L45554" s="13" t="s">
        <v>48</v>
      </c>
      <c r="M45554" s="13" t="s">
        <v>49</v>
      </c>
    </row>
    <row r="45555" spans="1:13">
      <c r="A45555" s="13" t="s">
        <v>111148</v>
      </c>
      <c r="B45555" s="13">
        <v>20004</v>
      </c>
      <c r="C45555" s="13" t="s">
        <v>394</v>
      </c>
      <c r="D45555" s="14">
        <v>42344</v>
      </c>
      <c r="E45555">
        <v>7</v>
      </c>
      <c r="F45555" t="s">
        <v>114239</v>
      </c>
      <c r="G45555" s="13">
        <v>1</v>
      </c>
      <c r="H45555" s="13">
        <v>12.25</v>
      </c>
      <c r="I45555">
        <v>12.25</v>
      </c>
      <c r="J45555" s="13" t="s">
        <v>208</v>
      </c>
      <c r="K45555" s="13" t="s">
        <v>68</v>
      </c>
      <c r="L45555" s="13" t="s">
        <v>39</v>
      </c>
      <c r="M45555" s="13" t="s">
        <v>207</v>
      </c>
    </row>
    <row r="45556" spans="1:13">
      <c r="A45556" s="13" t="s">
        <v>111149</v>
      </c>
      <c r="B45556" s="13">
        <v>20005</v>
      </c>
      <c r="C45556" s="13" t="s">
        <v>150</v>
      </c>
      <c r="D45556" s="14">
        <v>42344</v>
      </c>
      <c r="E45556">
        <v>7</v>
      </c>
      <c r="F45556" t="s">
        <v>114239</v>
      </c>
      <c r="G45556" s="13">
        <v>1</v>
      </c>
      <c r="H45556" s="13">
        <v>12</v>
      </c>
      <c r="I45556">
        <v>12</v>
      </c>
      <c r="J45556" s="13" t="s">
        <v>153</v>
      </c>
      <c r="K45556" s="13" t="s">
        <v>68</v>
      </c>
      <c r="L45556" s="13" t="s">
        <v>19</v>
      </c>
      <c r="M45556" s="13" t="s">
        <v>152</v>
      </c>
    </row>
    <row r="45557" spans="1:13">
      <c r="A45557" s="13" t="s">
        <v>111150</v>
      </c>
      <c r="B45557" s="13">
        <v>20005</v>
      </c>
      <c r="C45557" s="13" t="s">
        <v>305</v>
      </c>
      <c r="D45557" s="14">
        <v>42344</v>
      </c>
      <c r="E45557">
        <v>7</v>
      </c>
      <c r="F45557" t="s">
        <v>114239</v>
      </c>
      <c r="G45557" s="13">
        <v>1</v>
      </c>
      <c r="H45557" s="13">
        <v>16.75</v>
      </c>
      <c r="I45557">
        <v>16.75</v>
      </c>
      <c r="J45557" s="13" t="s">
        <v>246</v>
      </c>
      <c r="K45557" s="13" t="s">
        <v>18</v>
      </c>
      <c r="L45557" s="13" t="s">
        <v>48</v>
      </c>
      <c r="M45557" s="13" t="s">
        <v>245</v>
      </c>
    </row>
    <row r="45558" spans="1:13">
      <c r="A45558" s="13" t="s">
        <v>111151</v>
      </c>
      <c r="B45558" s="13">
        <v>20005</v>
      </c>
      <c r="C45558" s="13" t="s">
        <v>87</v>
      </c>
      <c r="D45558" s="14">
        <v>42344</v>
      </c>
      <c r="E45558">
        <v>7</v>
      </c>
      <c r="F45558" t="s">
        <v>114239</v>
      </c>
      <c r="G45558" s="13">
        <v>1</v>
      </c>
      <c r="H45558" s="13">
        <v>12</v>
      </c>
      <c r="I45558">
        <v>12</v>
      </c>
      <c r="J45558" s="13" t="s">
        <v>89</v>
      </c>
      <c r="K45558" s="13" t="s">
        <v>68</v>
      </c>
      <c r="L45558" s="13" t="s">
        <v>33</v>
      </c>
      <c r="M45558" s="13" t="s">
        <v>88</v>
      </c>
    </row>
    <row r="45559" spans="1:13">
      <c r="A45559" s="13" t="s">
        <v>111152</v>
      </c>
      <c r="B45559" s="13">
        <v>20005</v>
      </c>
      <c r="C45559" s="13" t="s">
        <v>118</v>
      </c>
      <c r="D45559" s="14">
        <v>42344</v>
      </c>
      <c r="E45559">
        <v>7</v>
      </c>
      <c r="F45559" t="s">
        <v>114239</v>
      </c>
      <c r="G45559" s="13">
        <v>1</v>
      </c>
      <c r="H45559" s="13">
        <v>20.75</v>
      </c>
      <c r="I45559">
        <v>20.75</v>
      </c>
      <c r="J45559" s="13" t="s">
        <v>120</v>
      </c>
      <c r="K45559" s="13" t="s">
        <v>32</v>
      </c>
      <c r="L45559" s="13" t="s">
        <v>48</v>
      </c>
      <c r="M45559" s="13" t="s">
        <v>119</v>
      </c>
    </row>
    <row r="45560" spans="1:13">
      <c r="A45560" s="13" t="s">
        <v>111153</v>
      </c>
      <c r="B45560" s="13">
        <v>20006</v>
      </c>
      <c r="C45560" s="13" t="s">
        <v>125</v>
      </c>
      <c r="D45560" s="14">
        <v>42344</v>
      </c>
      <c r="E45560">
        <v>7</v>
      </c>
      <c r="F45560" t="s">
        <v>114239</v>
      </c>
      <c r="G45560" s="13">
        <v>1</v>
      </c>
      <c r="H45560" s="13">
        <v>20.75</v>
      </c>
      <c r="I45560">
        <v>20.75</v>
      </c>
      <c r="J45560" s="13" t="s">
        <v>127</v>
      </c>
      <c r="K45560" s="13" t="s">
        <v>32</v>
      </c>
      <c r="L45560" s="13" t="s">
        <v>48</v>
      </c>
      <c r="M45560" s="13" t="s">
        <v>126</v>
      </c>
    </row>
    <row r="45561" spans="1:13">
      <c r="A45561" s="13" t="s">
        <v>111154</v>
      </c>
      <c r="B45561" s="13">
        <v>20006</v>
      </c>
      <c r="C45561" s="13" t="s">
        <v>197</v>
      </c>
      <c r="D45561" s="14">
        <v>42344</v>
      </c>
      <c r="E45561">
        <v>7</v>
      </c>
      <c r="F45561" t="s">
        <v>114239</v>
      </c>
      <c r="G45561" s="13">
        <v>1</v>
      </c>
      <c r="H45561" s="13">
        <v>20.25</v>
      </c>
      <c r="I45561">
        <v>20.25</v>
      </c>
      <c r="J45561" s="13" t="s">
        <v>199</v>
      </c>
      <c r="K45561" s="13" t="s">
        <v>32</v>
      </c>
      <c r="L45561" s="13" t="s">
        <v>33</v>
      </c>
      <c r="M45561" s="13" t="s">
        <v>198</v>
      </c>
    </row>
    <row r="45562" spans="1:13">
      <c r="A45562" s="13" t="s">
        <v>111155</v>
      </c>
      <c r="B45562" s="13">
        <v>20007</v>
      </c>
      <c r="C45562" s="13" t="s">
        <v>150</v>
      </c>
      <c r="D45562" s="14">
        <v>42344</v>
      </c>
      <c r="E45562">
        <v>7</v>
      </c>
      <c r="F45562" t="s">
        <v>114239</v>
      </c>
      <c r="G45562" s="13">
        <v>2</v>
      </c>
      <c r="H45562" s="13">
        <v>12</v>
      </c>
      <c r="I45562">
        <v>24</v>
      </c>
      <c r="J45562" s="13" t="s">
        <v>153</v>
      </c>
      <c r="K45562" s="13" t="s">
        <v>68</v>
      </c>
      <c r="L45562" s="13" t="s">
        <v>19</v>
      </c>
      <c r="M45562" s="13" t="s">
        <v>152</v>
      </c>
    </row>
    <row r="45563" spans="1:13">
      <c r="A45563" s="13" t="s">
        <v>111156</v>
      </c>
      <c r="B45563" s="13">
        <v>20008</v>
      </c>
      <c r="C45563" s="13" t="s">
        <v>43</v>
      </c>
      <c r="D45563" s="14">
        <v>42344</v>
      </c>
      <c r="E45563">
        <v>7</v>
      </c>
      <c r="F45563" t="s">
        <v>114239</v>
      </c>
      <c r="G45563" s="13">
        <v>1</v>
      </c>
      <c r="H45563" s="13">
        <v>16</v>
      </c>
      <c r="I45563">
        <v>16</v>
      </c>
      <c r="J45563" s="13" t="s">
        <v>45</v>
      </c>
      <c r="K45563" s="13" t="s">
        <v>18</v>
      </c>
      <c r="L45563" s="13" t="s">
        <v>33</v>
      </c>
      <c r="M45563" s="13" t="s">
        <v>44</v>
      </c>
    </row>
    <row r="45564" spans="1:13">
      <c r="A45564" s="13" t="s">
        <v>111157</v>
      </c>
      <c r="B45564" s="13">
        <v>20008</v>
      </c>
      <c r="C45564" s="13" t="s">
        <v>303</v>
      </c>
      <c r="D45564" s="14">
        <v>42344</v>
      </c>
      <c r="E45564">
        <v>7</v>
      </c>
      <c r="F45564" t="s">
        <v>114239</v>
      </c>
      <c r="G45564" s="13">
        <v>1</v>
      </c>
      <c r="H45564" s="13">
        <v>16.5</v>
      </c>
      <c r="I45564">
        <v>16.5</v>
      </c>
      <c r="J45564" s="13" t="s">
        <v>195</v>
      </c>
      <c r="K45564" s="13" t="s">
        <v>18</v>
      </c>
      <c r="L45564" s="13" t="s">
        <v>39</v>
      </c>
      <c r="M45564" s="13" t="s">
        <v>194</v>
      </c>
    </row>
    <row r="45565" spans="1:13">
      <c r="A45565" s="13" t="s">
        <v>111158</v>
      </c>
      <c r="B45565" s="13">
        <v>20008</v>
      </c>
      <c r="C45565" s="13" t="s">
        <v>102</v>
      </c>
      <c r="D45565" s="14">
        <v>42344</v>
      </c>
      <c r="E45565">
        <v>7</v>
      </c>
      <c r="F45565" t="s">
        <v>114239</v>
      </c>
      <c r="G45565" s="13">
        <v>1</v>
      </c>
      <c r="H45565" s="13">
        <v>20.75</v>
      </c>
      <c r="I45565">
        <v>20.75</v>
      </c>
      <c r="J45565" s="13" t="s">
        <v>104</v>
      </c>
      <c r="K45565" s="13" t="s">
        <v>32</v>
      </c>
      <c r="L45565" s="13" t="s">
        <v>39</v>
      </c>
      <c r="M45565" s="13" t="s">
        <v>103</v>
      </c>
    </row>
    <row r="45566" spans="1:13">
      <c r="A45566" s="13" t="s">
        <v>111159</v>
      </c>
      <c r="B45566" s="13">
        <v>20008</v>
      </c>
      <c r="C45566" s="13" t="s">
        <v>76</v>
      </c>
      <c r="D45566" s="14">
        <v>42344</v>
      </c>
      <c r="E45566">
        <v>7</v>
      </c>
      <c r="F45566" t="s">
        <v>114239</v>
      </c>
      <c r="G45566" s="13">
        <v>1</v>
      </c>
      <c r="H45566" s="13">
        <v>12.5</v>
      </c>
      <c r="I45566">
        <v>12.5</v>
      </c>
      <c r="J45566" s="13" t="s">
        <v>81</v>
      </c>
      <c r="K45566" s="13" t="s">
        <v>68</v>
      </c>
      <c r="L45566" s="13" t="s">
        <v>39</v>
      </c>
      <c r="M45566" s="13" t="s">
        <v>80</v>
      </c>
    </row>
    <row r="45567" spans="1:13">
      <c r="A45567" s="13" t="s">
        <v>111160</v>
      </c>
      <c r="B45567" s="13">
        <v>20009</v>
      </c>
      <c r="C45567" s="13" t="s">
        <v>129</v>
      </c>
      <c r="D45567" s="14">
        <v>42344</v>
      </c>
      <c r="E45567">
        <v>7</v>
      </c>
      <c r="F45567" t="s">
        <v>114239</v>
      </c>
      <c r="G45567" s="13">
        <v>1</v>
      </c>
      <c r="H45567" s="13">
        <v>16.75</v>
      </c>
      <c r="I45567">
        <v>16.75</v>
      </c>
      <c r="J45567" s="13" t="s">
        <v>127</v>
      </c>
      <c r="K45567" s="13" t="s">
        <v>18</v>
      </c>
      <c r="L45567" s="13" t="s">
        <v>48</v>
      </c>
      <c r="M45567" s="13" t="s">
        <v>126</v>
      </c>
    </row>
    <row r="45568" spans="1:13">
      <c r="A45568" s="13" t="s">
        <v>111161</v>
      </c>
      <c r="B45568" s="13">
        <v>20009</v>
      </c>
      <c r="C45568" s="13" t="s">
        <v>118</v>
      </c>
      <c r="D45568" s="14">
        <v>42344</v>
      </c>
      <c r="E45568">
        <v>7</v>
      </c>
      <c r="F45568" t="s">
        <v>114239</v>
      </c>
      <c r="G45568" s="13">
        <v>1</v>
      </c>
      <c r="H45568" s="13">
        <v>20.75</v>
      </c>
      <c r="I45568">
        <v>20.75</v>
      </c>
      <c r="J45568" s="13" t="s">
        <v>120</v>
      </c>
      <c r="K45568" s="13" t="s">
        <v>32</v>
      </c>
      <c r="L45568" s="13" t="s">
        <v>48</v>
      </c>
      <c r="M45568" s="13" t="s">
        <v>119</v>
      </c>
    </row>
    <row r="45569" spans="1:13">
      <c r="A45569" s="13" t="s">
        <v>111162</v>
      </c>
      <c r="B45569" s="13">
        <v>20009</v>
      </c>
      <c r="C45569" s="13" t="s">
        <v>462</v>
      </c>
      <c r="D45569" s="14">
        <v>42344</v>
      </c>
      <c r="E45569">
        <v>7</v>
      </c>
      <c r="F45569" t="s">
        <v>114239</v>
      </c>
      <c r="G45569" s="13">
        <v>1</v>
      </c>
      <c r="H45569" s="13">
        <v>16</v>
      </c>
      <c r="I45569">
        <v>16</v>
      </c>
      <c r="J45569" s="13" t="s">
        <v>112</v>
      </c>
      <c r="K45569" s="13" t="s">
        <v>18</v>
      </c>
      <c r="L45569" s="13" t="s">
        <v>33</v>
      </c>
      <c r="M45569" s="13" t="s">
        <v>111</v>
      </c>
    </row>
    <row r="45570" spans="1:13">
      <c r="A45570" s="13" t="s">
        <v>111163</v>
      </c>
      <c r="B45570" s="13">
        <v>20010</v>
      </c>
      <c r="C45570" s="13" t="s">
        <v>227</v>
      </c>
      <c r="D45570" s="14">
        <v>42344</v>
      </c>
      <c r="E45570">
        <v>7</v>
      </c>
      <c r="F45570" t="s">
        <v>114239</v>
      </c>
      <c r="G45570" s="13">
        <v>1</v>
      </c>
      <c r="H45570" s="13">
        <v>12.5</v>
      </c>
      <c r="I45570">
        <v>12.5</v>
      </c>
      <c r="J45570" s="13" t="s">
        <v>135</v>
      </c>
      <c r="K45570" s="13" t="s">
        <v>18</v>
      </c>
      <c r="L45570" s="13" t="s">
        <v>19</v>
      </c>
      <c r="M45570" s="13" t="s">
        <v>134</v>
      </c>
    </row>
    <row r="45571" spans="1:13">
      <c r="A45571" s="13" t="s">
        <v>111164</v>
      </c>
      <c r="B45571" s="13">
        <v>20010</v>
      </c>
      <c r="C45571" s="13" t="s">
        <v>397</v>
      </c>
      <c r="D45571" s="14">
        <v>42344</v>
      </c>
      <c r="E45571">
        <v>7</v>
      </c>
      <c r="F45571" t="s">
        <v>114239</v>
      </c>
      <c r="G45571" s="13">
        <v>1</v>
      </c>
      <c r="H45571" s="13">
        <v>12.5</v>
      </c>
      <c r="I45571">
        <v>12.5</v>
      </c>
      <c r="J45571" s="13" t="s">
        <v>104</v>
      </c>
      <c r="K45571" s="13" t="s">
        <v>68</v>
      </c>
      <c r="L45571" s="13" t="s">
        <v>39</v>
      </c>
      <c r="M45571" s="13" t="s">
        <v>103</v>
      </c>
    </row>
    <row r="45572" spans="1:13">
      <c r="A45572" s="13" t="s">
        <v>111165</v>
      </c>
      <c r="B45572" s="13">
        <v>20010</v>
      </c>
      <c r="C45572" s="13" t="s">
        <v>734</v>
      </c>
      <c r="D45572" s="14">
        <v>42344</v>
      </c>
      <c r="E45572">
        <v>7</v>
      </c>
      <c r="F45572" t="s">
        <v>114239</v>
      </c>
      <c r="G45572" s="13">
        <v>1</v>
      </c>
      <c r="H45572" s="13">
        <v>16.5</v>
      </c>
      <c r="I45572">
        <v>16.5</v>
      </c>
      <c r="J45572" s="13" t="s">
        <v>108</v>
      </c>
      <c r="K45572" s="13" t="s">
        <v>18</v>
      </c>
      <c r="L45572" s="13" t="s">
        <v>33</v>
      </c>
      <c r="M45572" s="13" t="s">
        <v>107</v>
      </c>
    </row>
    <row r="45573" spans="1:13">
      <c r="A45573" s="13" t="s">
        <v>111166</v>
      </c>
      <c r="B45573" s="13">
        <v>20010</v>
      </c>
      <c r="C45573" s="13" t="s">
        <v>197</v>
      </c>
      <c r="D45573" s="14">
        <v>42344</v>
      </c>
      <c r="E45573">
        <v>7</v>
      </c>
      <c r="F45573" t="s">
        <v>114239</v>
      </c>
      <c r="G45573" s="13">
        <v>1</v>
      </c>
      <c r="H45573" s="13">
        <v>20.25</v>
      </c>
      <c r="I45573">
        <v>20.25</v>
      </c>
      <c r="J45573" s="13" t="s">
        <v>199</v>
      </c>
      <c r="K45573" s="13" t="s">
        <v>32</v>
      </c>
      <c r="L45573" s="13" t="s">
        <v>33</v>
      </c>
      <c r="M45573" s="13" t="s">
        <v>198</v>
      </c>
    </row>
    <row r="45574" spans="1:13">
      <c r="A45574" s="13" t="s">
        <v>111167</v>
      </c>
      <c r="B45574" s="13">
        <v>20011</v>
      </c>
      <c r="C45574" s="13" t="s">
        <v>29</v>
      </c>
      <c r="D45574" s="14">
        <v>42344</v>
      </c>
      <c r="E45574">
        <v>7</v>
      </c>
      <c r="F45574" t="s">
        <v>114239</v>
      </c>
      <c r="G45574" s="13">
        <v>1</v>
      </c>
      <c r="H45574" s="13">
        <v>18.5</v>
      </c>
      <c r="I45574">
        <v>18.5</v>
      </c>
      <c r="J45574" s="13" t="s">
        <v>35</v>
      </c>
      <c r="K45574" s="13" t="s">
        <v>32</v>
      </c>
      <c r="L45574" s="13" t="s">
        <v>33</v>
      </c>
      <c r="M45574" s="13" t="s">
        <v>34</v>
      </c>
    </row>
    <row r="45575" spans="1:13">
      <c r="A45575" s="13" t="s">
        <v>111168</v>
      </c>
      <c r="B45575" s="13">
        <v>20011</v>
      </c>
      <c r="C45575" s="13" t="s">
        <v>607</v>
      </c>
      <c r="D45575" s="14">
        <v>42344</v>
      </c>
      <c r="E45575">
        <v>7</v>
      </c>
      <c r="F45575" t="s">
        <v>114239</v>
      </c>
      <c r="G45575" s="13">
        <v>1</v>
      </c>
      <c r="H45575" s="13">
        <v>12</v>
      </c>
      <c r="I45575">
        <v>12</v>
      </c>
      <c r="J45575" s="13" t="s">
        <v>95</v>
      </c>
      <c r="K45575" s="13" t="s">
        <v>68</v>
      </c>
      <c r="L45575" s="13" t="s">
        <v>19</v>
      </c>
      <c r="M45575" s="13" t="s">
        <v>94</v>
      </c>
    </row>
    <row r="45576" spans="1:13">
      <c r="A45576" s="13" t="s">
        <v>111169</v>
      </c>
      <c r="B45576" s="13">
        <v>20011</v>
      </c>
      <c r="C45576" s="13" t="s">
        <v>394</v>
      </c>
      <c r="D45576" s="14">
        <v>42344</v>
      </c>
      <c r="E45576">
        <v>7</v>
      </c>
      <c r="F45576" t="s">
        <v>114239</v>
      </c>
      <c r="G45576" s="13">
        <v>1</v>
      </c>
      <c r="H45576" s="13">
        <v>12.25</v>
      </c>
      <c r="I45576">
        <v>12.25</v>
      </c>
      <c r="J45576" s="13" t="s">
        <v>208</v>
      </c>
      <c r="K45576" s="13" t="s">
        <v>68</v>
      </c>
      <c r="L45576" s="13" t="s">
        <v>39</v>
      </c>
      <c r="M45576" s="13" t="s">
        <v>207</v>
      </c>
    </row>
    <row r="45577" spans="1:13">
      <c r="A45577" s="13" t="s">
        <v>111170</v>
      </c>
      <c r="B45577" s="13">
        <v>20011</v>
      </c>
      <c r="C45577" s="13" t="s">
        <v>1098</v>
      </c>
      <c r="D45577" s="14">
        <v>42344</v>
      </c>
      <c r="E45577">
        <v>7</v>
      </c>
      <c r="F45577" t="s">
        <v>114239</v>
      </c>
      <c r="G45577" s="13">
        <v>1</v>
      </c>
      <c r="H45577" s="13">
        <v>16.5</v>
      </c>
      <c r="I45577">
        <v>16.5</v>
      </c>
      <c r="J45577" s="13" t="s">
        <v>158</v>
      </c>
      <c r="K45577" s="13" t="s">
        <v>18</v>
      </c>
      <c r="L45577" s="13" t="s">
        <v>39</v>
      </c>
      <c r="M45577" s="13" t="s">
        <v>157</v>
      </c>
    </row>
    <row r="45578" spans="1:13">
      <c r="A45578" s="13" t="s">
        <v>111171</v>
      </c>
      <c r="B45578" s="13">
        <v>20012</v>
      </c>
      <c r="C45578" s="13" t="s">
        <v>139</v>
      </c>
      <c r="D45578" s="14">
        <v>42344</v>
      </c>
      <c r="E45578">
        <v>7</v>
      </c>
      <c r="F45578" t="s">
        <v>114239</v>
      </c>
      <c r="G45578" s="13">
        <v>1</v>
      </c>
      <c r="H45578" s="13">
        <v>12.75</v>
      </c>
      <c r="I45578">
        <v>12.75</v>
      </c>
      <c r="J45578" s="13" t="s">
        <v>127</v>
      </c>
      <c r="K45578" s="13" t="s">
        <v>68</v>
      </c>
      <c r="L45578" s="13" t="s">
        <v>48</v>
      </c>
      <c r="M45578" s="13" t="s">
        <v>126</v>
      </c>
    </row>
    <row r="45579" spans="1:13">
      <c r="A45579" s="13" t="s">
        <v>111172</v>
      </c>
      <c r="B45579" s="13">
        <v>20012</v>
      </c>
      <c r="C45579" s="13" t="s">
        <v>52</v>
      </c>
      <c r="D45579" s="14">
        <v>42344</v>
      </c>
      <c r="E45579">
        <v>7</v>
      </c>
      <c r="F45579" t="s">
        <v>114239</v>
      </c>
      <c r="G45579" s="13">
        <v>1</v>
      </c>
      <c r="H45579" s="13">
        <v>16.5</v>
      </c>
      <c r="I45579">
        <v>16.5</v>
      </c>
      <c r="J45579" s="13" t="s">
        <v>41</v>
      </c>
      <c r="K45579" s="13" t="s">
        <v>18</v>
      </c>
      <c r="L45579" s="13" t="s">
        <v>39</v>
      </c>
      <c r="M45579" s="13" t="s">
        <v>40</v>
      </c>
    </row>
    <row r="45580" spans="1:13">
      <c r="A45580" s="13" t="s">
        <v>111173</v>
      </c>
      <c r="B45580" s="13">
        <v>20013</v>
      </c>
      <c r="C45580" s="13" t="s">
        <v>229</v>
      </c>
      <c r="D45580" s="14">
        <v>42344</v>
      </c>
      <c r="E45580">
        <v>7</v>
      </c>
      <c r="F45580" t="s">
        <v>114239</v>
      </c>
      <c r="G45580" s="13">
        <v>1</v>
      </c>
      <c r="H45580" s="13">
        <v>12.5</v>
      </c>
      <c r="I45580">
        <v>12.5</v>
      </c>
      <c r="J45580" s="13" t="s">
        <v>59</v>
      </c>
      <c r="K45580" s="13" t="s">
        <v>68</v>
      </c>
      <c r="L45580" s="13" t="s">
        <v>39</v>
      </c>
      <c r="M45580" s="13" t="s">
        <v>58</v>
      </c>
    </row>
    <row r="45581" spans="1:13">
      <c r="A45581" s="13" t="s">
        <v>111174</v>
      </c>
      <c r="B45581" s="13">
        <v>20014</v>
      </c>
      <c r="C45581" s="13" t="s">
        <v>91</v>
      </c>
      <c r="D45581" s="14">
        <v>42344</v>
      </c>
      <c r="E45581">
        <v>7</v>
      </c>
      <c r="F45581" t="s">
        <v>114239</v>
      </c>
      <c r="G45581" s="13">
        <v>1</v>
      </c>
      <c r="H45581" s="13">
        <v>20.5</v>
      </c>
      <c r="I45581">
        <v>20.5</v>
      </c>
      <c r="J45581" s="13" t="s">
        <v>95</v>
      </c>
      <c r="K45581" s="13" t="s">
        <v>32</v>
      </c>
      <c r="L45581" s="13" t="s">
        <v>19</v>
      </c>
      <c r="M45581" s="13" t="s">
        <v>94</v>
      </c>
    </row>
    <row r="45582" spans="1:13">
      <c r="A45582" s="13" t="s">
        <v>111175</v>
      </c>
      <c r="B45582" s="13">
        <v>20014</v>
      </c>
      <c r="C45582" s="13" t="s">
        <v>363</v>
      </c>
      <c r="D45582" s="14">
        <v>42344</v>
      </c>
      <c r="E45582">
        <v>7</v>
      </c>
      <c r="F45582" t="s">
        <v>114239</v>
      </c>
      <c r="G45582" s="13">
        <v>1</v>
      </c>
      <c r="H45582" s="13">
        <v>20.25</v>
      </c>
      <c r="I45582">
        <v>20.25</v>
      </c>
      <c r="J45582" s="13" t="s">
        <v>190</v>
      </c>
      <c r="K45582" s="13" t="s">
        <v>32</v>
      </c>
      <c r="L45582" s="13" t="s">
        <v>33</v>
      </c>
      <c r="M45582" s="13" t="s">
        <v>189</v>
      </c>
    </row>
    <row r="45583" spans="1:13">
      <c r="A45583" s="13" t="s">
        <v>111176</v>
      </c>
      <c r="B45583" s="13">
        <v>20014</v>
      </c>
      <c r="C45583" s="13" t="s">
        <v>309</v>
      </c>
      <c r="D45583" s="14">
        <v>42344</v>
      </c>
      <c r="E45583">
        <v>7</v>
      </c>
      <c r="F45583" t="s">
        <v>114239</v>
      </c>
      <c r="G45583" s="13">
        <v>1</v>
      </c>
      <c r="H45583" s="13">
        <v>20.75</v>
      </c>
      <c r="I45583">
        <v>20.75</v>
      </c>
      <c r="J45583" s="13" t="s">
        <v>195</v>
      </c>
      <c r="K45583" s="13" t="s">
        <v>32</v>
      </c>
      <c r="L45583" s="13" t="s">
        <v>39</v>
      </c>
      <c r="M45583" s="13" t="s">
        <v>194</v>
      </c>
    </row>
    <row r="45584" spans="1:13">
      <c r="A45584" s="13" t="s">
        <v>111177</v>
      </c>
      <c r="B45584" s="13">
        <v>20014</v>
      </c>
      <c r="C45584" s="13" t="s">
        <v>419</v>
      </c>
      <c r="D45584" s="14">
        <v>42344</v>
      </c>
      <c r="E45584">
        <v>7</v>
      </c>
      <c r="F45584" t="s">
        <v>114239</v>
      </c>
      <c r="G45584" s="13">
        <v>1</v>
      </c>
      <c r="H45584" s="13">
        <v>12.75</v>
      </c>
      <c r="I45584">
        <v>12.75</v>
      </c>
      <c r="J45584" s="13" t="s">
        <v>50</v>
      </c>
      <c r="K45584" s="13" t="s">
        <v>68</v>
      </c>
      <c r="L45584" s="13" t="s">
        <v>48</v>
      </c>
      <c r="M45584" s="13" t="s">
        <v>49</v>
      </c>
    </row>
    <row r="45585" spans="1:13">
      <c r="A45585" s="13" t="s">
        <v>111178</v>
      </c>
      <c r="B45585" s="13">
        <v>20015</v>
      </c>
      <c r="C45585" s="13" t="s">
        <v>65</v>
      </c>
      <c r="D45585" s="14">
        <v>42344</v>
      </c>
      <c r="E45585">
        <v>7</v>
      </c>
      <c r="F45585" t="s">
        <v>114239</v>
      </c>
      <c r="G45585" s="13">
        <v>1</v>
      </c>
      <c r="H45585" s="13">
        <v>12.75</v>
      </c>
      <c r="I45585">
        <v>12.75</v>
      </c>
      <c r="J45585" s="13" t="s">
        <v>70</v>
      </c>
      <c r="K45585" s="13" t="s">
        <v>68</v>
      </c>
      <c r="L45585" s="13" t="s">
        <v>48</v>
      </c>
      <c r="M45585" s="13" t="s">
        <v>69</v>
      </c>
    </row>
    <row r="45586" spans="1:13">
      <c r="A45586" s="13" t="s">
        <v>111179</v>
      </c>
      <c r="B45586" s="13">
        <v>20015</v>
      </c>
      <c r="C45586" s="13" t="s">
        <v>426</v>
      </c>
      <c r="D45586" s="14">
        <v>42344</v>
      </c>
      <c r="E45586">
        <v>7</v>
      </c>
      <c r="F45586" t="s">
        <v>114239</v>
      </c>
      <c r="G45586" s="13">
        <v>1</v>
      </c>
      <c r="H45586" s="13">
        <v>20.75</v>
      </c>
      <c r="I45586">
        <v>20.75</v>
      </c>
      <c r="J45586" s="13" t="s">
        <v>81</v>
      </c>
      <c r="K45586" s="13" t="s">
        <v>32</v>
      </c>
      <c r="L45586" s="13" t="s">
        <v>39</v>
      </c>
      <c r="M45586" s="13" t="s">
        <v>80</v>
      </c>
    </row>
    <row r="45587" spans="1:13">
      <c r="A45587" s="13" t="s">
        <v>111180</v>
      </c>
      <c r="B45587" s="13">
        <v>20016</v>
      </c>
      <c r="C45587" s="13" t="s">
        <v>37</v>
      </c>
      <c r="D45587" s="14">
        <v>42344</v>
      </c>
      <c r="E45587">
        <v>7</v>
      </c>
      <c r="F45587" t="s">
        <v>114239</v>
      </c>
      <c r="G45587" s="13">
        <v>1</v>
      </c>
      <c r="H45587" s="13">
        <v>20.75</v>
      </c>
      <c r="I45587">
        <v>20.75</v>
      </c>
      <c r="J45587" s="13" t="s">
        <v>41</v>
      </c>
      <c r="K45587" s="13" t="s">
        <v>32</v>
      </c>
      <c r="L45587" s="13" t="s">
        <v>39</v>
      </c>
      <c r="M45587" s="13" t="s">
        <v>40</v>
      </c>
    </row>
    <row r="45588" spans="1:13">
      <c r="A45588" s="13" t="s">
        <v>111181</v>
      </c>
      <c r="B45588" s="13">
        <v>20017</v>
      </c>
      <c r="C45588" s="13" t="s">
        <v>502</v>
      </c>
      <c r="D45588" s="14">
        <v>42344</v>
      </c>
      <c r="E45588">
        <v>7</v>
      </c>
      <c r="F45588" t="s">
        <v>114239</v>
      </c>
      <c r="G45588" s="13">
        <v>1</v>
      </c>
      <c r="H45588" s="13">
        <v>12</v>
      </c>
      <c r="I45588">
        <v>12</v>
      </c>
      <c r="J45588" s="13" t="s">
        <v>199</v>
      </c>
      <c r="K45588" s="13" t="s">
        <v>68</v>
      </c>
      <c r="L45588" s="13" t="s">
        <v>33</v>
      </c>
      <c r="M45588" s="13" t="s">
        <v>198</v>
      </c>
    </row>
    <row r="45589" spans="1:13">
      <c r="A45589" s="13" t="s">
        <v>111182</v>
      </c>
      <c r="B45589" s="13">
        <v>20018</v>
      </c>
      <c r="C45589" s="13" t="s">
        <v>335</v>
      </c>
      <c r="D45589" s="14">
        <v>42344</v>
      </c>
      <c r="E45589">
        <v>7</v>
      </c>
      <c r="F45589" t="s">
        <v>114239</v>
      </c>
      <c r="G45589" s="13">
        <v>1</v>
      </c>
      <c r="H45589" s="13">
        <v>25.5</v>
      </c>
      <c r="I45589">
        <v>25.5</v>
      </c>
      <c r="J45589" s="13" t="s">
        <v>74</v>
      </c>
      <c r="K45589" s="13" t="s">
        <v>339</v>
      </c>
      <c r="L45589" s="13" t="s">
        <v>19</v>
      </c>
      <c r="M45589" s="13" t="s">
        <v>73</v>
      </c>
    </row>
    <row r="45590" spans="1:13">
      <c r="A45590" s="13" t="s">
        <v>111183</v>
      </c>
      <c r="B45590" s="13">
        <v>20019</v>
      </c>
      <c r="C45590" s="13" t="s">
        <v>37</v>
      </c>
      <c r="D45590" s="14">
        <v>42344</v>
      </c>
      <c r="E45590">
        <v>7</v>
      </c>
      <c r="F45590" t="s">
        <v>114239</v>
      </c>
      <c r="G45590" s="13">
        <v>1</v>
      </c>
      <c r="H45590" s="13">
        <v>20.75</v>
      </c>
      <c r="I45590">
        <v>20.75</v>
      </c>
      <c r="J45590" s="13" t="s">
        <v>41</v>
      </c>
      <c r="K45590" s="13" t="s">
        <v>32</v>
      </c>
      <c r="L45590" s="13" t="s">
        <v>39</v>
      </c>
      <c r="M45590" s="13" t="s">
        <v>40</v>
      </c>
    </row>
    <row r="45591" spans="1:13">
      <c r="A45591" s="13" t="s">
        <v>111184</v>
      </c>
      <c r="B45591" s="13">
        <v>20020</v>
      </c>
      <c r="C45591" s="13" t="s">
        <v>734</v>
      </c>
      <c r="D45591" s="14">
        <v>42344</v>
      </c>
      <c r="E45591">
        <v>7</v>
      </c>
      <c r="F45591" t="s">
        <v>114239</v>
      </c>
      <c r="G45591" s="13">
        <v>1</v>
      </c>
      <c r="H45591" s="13">
        <v>16.5</v>
      </c>
      <c r="I45591">
        <v>16.5</v>
      </c>
      <c r="J45591" s="13" t="s">
        <v>108</v>
      </c>
      <c r="K45591" s="13" t="s">
        <v>18</v>
      </c>
      <c r="L45591" s="13" t="s">
        <v>33</v>
      </c>
      <c r="M45591" s="13" t="s">
        <v>107</v>
      </c>
    </row>
    <row r="45592" spans="1:13">
      <c r="A45592" s="13" t="s">
        <v>111185</v>
      </c>
      <c r="B45592" s="13">
        <v>20021</v>
      </c>
      <c r="C45592" s="13" t="s">
        <v>161</v>
      </c>
      <c r="D45592" s="14">
        <v>42344</v>
      </c>
      <c r="E45592">
        <v>7</v>
      </c>
      <c r="F45592" t="s">
        <v>114239</v>
      </c>
      <c r="G45592" s="13">
        <v>1</v>
      </c>
      <c r="H45592" s="13">
        <v>17.95</v>
      </c>
      <c r="I45592">
        <v>17.95</v>
      </c>
      <c r="J45592" s="13" t="s">
        <v>165</v>
      </c>
      <c r="K45592" s="13" t="s">
        <v>32</v>
      </c>
      <c r="L45592" s="13" t="s">
        <v>33</v>
      </c>
      <c r="M45592" s="13" t="s">
        <v>164</v>
      </c>
    </row>
    <row r="45593" spans="1:13">
      <c r="A45593" s="13" t="s">
        <v>111186</v>
      </c>
      <c r="B45593" s="13">
        <v>20022</v>
      </c>
      <c r="C45593" s="13" t="s">
        <v>268</v>
      </c>
      <c r="D45593" s="14">
        <v>42344</v>
      </c>
      <c r="E45593">
        <v>7</v>
      </c>
      <c r="F45593" t="s">
        <v>114239</v>
      </c>
      <c r="G45593" s="13">
        <v>1</v>
      </c>
      <c r="H45593" s="13">
        <v>16</v>
      </c>
      <c r="I45593">
        <v>16</v>
      </c>
      <c r="J45593" s="13" t="s">
        <v>89</v>
      </c>
      <c r="K45593" s="13" t="s">
        <v>18</v>
      </c>
      <c r="L45593" s="13" t="s">
        <v>33</v>
      </c>
      <c r="M45593" s="13" t="s">
        <v>88</v>
      </c>
    </row>
    <row r="45594" spans="1:13">
      <c r="A45594" s="13" t="s">
        <v>111187</v>
      </c>
      <c r="B45594" s="13">
        <v>20023</v>
      </c>
      <c r="C45594" s="13" t="s">
        <v>150</v>
      </c>
      <c r="D45594" s="14">
        <v>42344</v>
      </c>
      <c r="E45594">
        <v>7</v>
      </c>
      <c r="F45594" t="s">
        <v>114239</v>
      </c>
      <c r="G45594" s="13">
        <v>1</v>
      </c>
      <c r="H45594" s="13">
        <v>12</v>
      </c>
      <c r="I45594">
        <v>12</v>
      </c>
      <c r="J45594" s="13" t="s">
        <v>153</v>
      </c>
      <c r="K45594" s="13" t="s">
        <v>68</v>
      </c>
      <c r="L45594" s="13" t="s">
        <v>19</v>
      </c>
      <c r="M45594" s="13" t="s">
        <v>152</v>
      </c>
    </row>
    <row r="45595" spans="1:13">
      <c r="A45595" s="13" t="s">
        <v>111188</v>
      </c>
      <c r="B45595" s="13">
        <v>20023</v>
      </c>
      <c r="C45595" s="13" t="s">
        <v>808</v>
      </c>
      <c r="D45595" s="14">
        <v>42344</v>
      </c>
      <c r="E45595">
        <v>7</v>
      </c>
      <c r="F45595" t="s">
        <v>114239</v>
      </c>
      <c r="G45595" s="13">
        <v>1</v>
      </c>
      <c r="H45595" s="13">
        <v>23.65</v>
      </c>
      <c r="I45595">
        <v>23.65</v>
      </c>
      <c r="J45595" s="13" t="s">
        <v>812</v>
      </c>
      <c r="K45595" s="13" t="s">
        <v>68</v>
      </c>
      <c r="L45595" s="13" t="s">
        <v>39</v>
      </c>
      <c r="M45595" s="13" t="s">
        <v>811</v>
      </c>
    </row>
    <row r="45596" spans="1:13">
      <c r="A45596" s="13" t="s">
        <v>111189</v>
      </c>
      <c r="B45596" s="13">
        <v>20023</v>
      </c>
      <c r="C45596" s="13" t="s">
        <v>14</v>
      </c>
      <c r="D45596" s="14">
        <v>42344</v>
      </c>
      <c r="E45596">
        <v>7</v>
      </c>
      <c r="F45596" t="s">
        <v>114239</v>
      </c>
      <c r="G45596" s="13">
        <v>1</v>
      </c>
      <c r="H45596" s="13">
        <v>13.25</v>
      </c>
      <c r="I45596">
        <v>13.25</v>
      </c>
      <c r="J45596" s="13" t="s">
        <v>21</v>
      </c>
      <c r="K45596" s="13" t="s">
        <v>18</v>
      </c>
      <c r="L45596" s="13" t="s">
        <v>19</v>
      </c>
      <c r="M45596" s="13" t="s">
        <v>20</v>
      </c>
    </row>
    <row r="45597" spans="1:13">
      <c r="A45597" s="13" t="s">
        <v>111190</v>
      </c>
      <c r="B45597" s="13">
        <v>20023</v>
      </c>
      <c r="C45597" s="13" t="s">
        <v>37</v>
      </c>
      <c r="D45597" s="14">
        <v>42344</v>
      </c>
      <c r="E45597">
        <v>7</v>
      </c>
      <c r="F45597" t="s">
        <v>114239</v>
      </c>
      <c r="G45597" s="13">
        <v>1</v>
      </c>
      <c r="H45597" s="13">
        <v>20.75</v>
      </c>
      <c r="I45597">
        <v>20.75</v>
      </c>
      <c r="J45597" s="13" t="s">
        <v>41</v>
      </c>
      <c r="K45597" s="13" t="s">
        <v>32</v>
      </c>
      <c r="L45597" s="13" t="s">
        <v>39</v>
      </c>
      <c r="M45597" s="13" t="s">
        <v>40</v>
      </c>
    </row>
    <row r="45598" spans="1:13">
      <c r="A45598" s="13" t="s">
        <v>111191</v>
      </c>
      <c r="B45598" s="13">
        <v>20024</v>
      </c>
      <c r="C45598" s="13" t="s">
        <v>122</v>
      </c>
      <c r="D45598" s="14">
        <v>42344</v>
      </c>
      <c r="E45598">
        <v>7</v>
      </c>
      <c r="F45598" t="s">
        <v>114239</v>
      </c>
      <c r="G45598" s="13">
        <v>1</v>
      </c>
      <c r="H45598" s="13">
        <v>20.75</v>
      </c>
      <c r="I45598">
        <v>20.75</v>
      </c>
      <c r="J45598" s="13" t="s">
        <v>70</v>
      </c>
      <c r="K45598" s="13" t="s">
        <v>32</v>
      </c>
      <c r="L45598" s="13" t="s">
        <v>48</v>
      </c>
      <c r="M45598" s="13" t="s">
        <v>69</v>
      </c>
    </row>
    <row r="45599" spans="1:13">
      <c r="A45599" s="13" t="s">
        <v>111192</v>
      </c>
      <c r="B45599" s="13">
        <v>20024</v>
      </c>
      <c r="C45599" s="13" t="s">
        <v>129</v>
      </c>
      <c r="D45599" s="14">
        <v>42344</v>
      </c>
      <c r="E45599">
        <v>7</v>
      </c>
      <c r="F45599" t="s">
        <v>114239</v>
      </c>
      <c r="G45599" s="13">
        <v>1</v>
      </c>
      <c r="H45599" s="13">
        <v>16.75</v>
      </c>
      <c r="I45599">
        <v>16.75</v>
      </c>
      <c r="J45599" s="13" t="s">
        <v>127</v>
      </c>
      <c r="K45599" s="13" t="s">
        <v>18</v>
      </c>
      <c r="L45599" s="13" t="s">
        <v>48</v>
      </c>
      <c r="M45599" s="13" t="s">
        <v>126</v>
      </c>
    </row>
    <row r="45600" spans="1:13">
      <c r="A45600" s="13" t="s">
        <v>111193</v>
      </c>
      <c r="B45600" s="13">
        <v>20024</v>
      </c>
      <c r="C45600" s="13" t="s">
        <v>303</v>
      </c>
      <c r="D45600" s="14">
        <v>42344</v>
      </c>
      <c r="E45600">
        <v>7</v>
      </c>
      <c r="F45600" t="s">
        <v>114239</v>
      </c>
      <c r="G45600" s="13">
        <v>1</v>
      </c>
      <c r="H45600" s="13">
        <v>16.5</v>
      </c>
      <c r="I45600">
        <v>16.5</v>
      </c>
      <c r="J45600" s="13" t="s">
        <v>195</v>
      </c>
      <c r="K45600" s="13" t="s">
        <v>18</v>
      </c>
      <c r="L45600" s="13" t="s">
        <v>39</v>
      </c>
      <c r="M45600" s="13" t="s">
        <v>194</v>
      </c>
    </row>
    <row r="45601" spans="1:13">
      <c r="A45601" s="13" t="s">
        <v>111194</v>
      </c>
      <c r="B45601" s="13">
        <v>20024</v>
      </c>
      <c r="C45601" s="13" t="s">
        <v>229</v>
      </c>
      <c r="D45601" s="14">
        <v>42344</v>
      </c>
      <c r="E45601">
        <v>7</v>
      </c>
      <c r="F45601" t="s">
        <v>114239</v>
      </c>
      <c r="G45601" s="13">
        <v>1</v>
      </c>
      <c r="H45601" s="13">
        <v>12.5</v>
      </c>
      <c r="I45601">
        <v>12.5</v>
      </c>
      <c r="J45601" s="13" t="s">
        <v>59</v>
      </c>
      <c r="K45601" s="13" t="s">
        <v>68</v>
      </c>
      <c r="L45601" s="13" t="s">
        <v>39</v>
      </c>
      <c r="M45601" s="13" t="s">
        <v>58</v>
      </c>
    </row>
    <row r="45602" spans="1:13">
      <c r="A45602" s="13" t="s">
        <v>111195</v>
      </c>
      <c r="B45602" s="13">
        <v>20025</v>
      </c>
      <c r="C45602" s="13" t="s">
        <v>462</v>
      </c>
      <c r="D45602" s="14">
        <v>42344</v>
      </c>
      <c r="E45602">
        <v>7</v>
      </c>
      <c r="F45602" t="s">
        <v>114239</v>
      </c>
      <c r="G45602" s="13">
        <v>2</v>
      </c>
      <c r="H45602" s="13">
        <v>16</v>
      </c>
      <c r="I45602">
        <v>32</v>
      </c>
      <c r="J45602" s="13" t="s">
        <v>112</v>
      </c>
      <c r="K45602" s="13" t="s">
        <v>18</v>
      </c>
      <c r="L45602" s="13" t="s">
        <v>33</v>
      </c>
      <c r="M45602" s="13" t="s">
        <v>111</v>
      </c>
    </row>
    <row r="45603" spans="1:13">
      <c r="A45603" s="13" t="s">
        <v>111196</v>
      </c>
      <c r="B45603" s="13">
        <v>20026</v>
      </c>
      <c r="C45603" s="13" t="s">
        <v>141</v>
      </c>
      <c r="D45603" s="14">
        <v>42344</v>
      </c>
      <c r="E45603">
        <v>7</v>
      </c>
      <c r="F45603" t="s">
        <v>114239</v>
      </c>
      <c r="G45603" s="13">
        <v>1</v>
      </c>
      <c r="H45603" s="13">
        <v>20.75</v>
      </c>
      <c r="I45603">
        <v>20.75</v>
      </c>
      <c r="J45603" s="13" t="s">
        <v>143</v>
      </c>
      <c r="K45603" s="13" t="s">
        <v>32</v>
      </c>
      <c r="L45603" s="13" t="s">
        <v>48</v>
      </c>
      <c r="M45603" s="13" t="s">
        <v>142</v>
      </c>
    </row>
    <row r="45604" spans="1:13">
      <c r="A45604" s="13" t="s">
        <v>111197</v>
      </c>
      <c r="B45604" s="13">
        <v>20026</v>
      </c>
      <c r="C45604" s="13" t="s">
        <v>704</v>
      </c>
      <c r="D45604" s="14">
        <v>42344</v>
      </c>
      <c r="E45604">
        <v>7</v>
      </c>
      <c r="F45604" t="s">
        <v>114239</v>
      </c>
      <c r="G45604" s="13">
        <v>1</v>
      </c>
      <c r="H45604" s="13">
        <v>16</v>
      </c>
      <c r="I45604">
        <v>16</v>
      </c>
      <c r="J45604" s="13" t="s">
        <v>199</v>
      </c>
      <c r="K45604" s="13" t="s">
        <v>18</v>
      </c>
      <c r="L45604" s="13" t="s">
        <v>33</v>
      </c>
      <c r="M45604" s="13" t="s">
        <v>198</v>
      </c>
    </row>
    <row r="45605" spans="1:13">
      <c r="A45605" s="13" t="s">
        <v>111198</v>
      </c>
      <c r="B45605" s="13">
        <v>20027</v>
      </c>
      <c r="C45605" s="13" t="s">
        <v>132</v>
      </c>
      <c r="D45605" s="14">
        <v>42344</v>
      </c>
      <c r="E45605">
        <v>7</v>
      </c>
      <c r="F45605" t="s">
        <v>114239</v>
      </c>
      <c r="G45605" s="13">
        <v>1</v>
      </c>
      <c r="H45605" s="13">
        <v>15.25</v>
      </c>
      <c r="I45605">
        <v>15.25</v>
      </c>
      <c r="J45605" s="13" t="s">
        <v>135</v>
      </c>
      <c r="K45605" s="13" t="s">
        <v>32</v>
      </c>
      <c r="L45605" s="13" t="s">
        <v>19</v>
      </c>
      <c r="M45605" s="13" t="s">
        <v>134</v>
      </c>
    </row>
    <row r="45606" spans="1:13">
      <c r="A45606" s="13" t="s">
        <v>111199</v>
      </c>
      <c r="B45606" s="13">
        <v>20027</v>
      </c>
      <c r="C45606" s="13" t="s">
        <v>229</v>
      </c>
      <c r="D45606" s="14">
        <v>42344</v>
      </c>
      <c r="E45606">
        <v>7</v>
      </c>
      <c r="F45606" t="s">
        <v>114239</v>
      </c>
      <c r="G45606" s="13">
        <v>1</v>
      </c>
      <c r="H45606" s="13">
        <v>12.5</v>
      </c>
      <c r="I45606">
        <v>12.5</v>
      </c>
      <c r="J45606" s="13" t="s">
        <v>59</v>
      </c>
      <c r="K45606" s="13" t="s">
        <v>68</v>
      </c>
      <c r="L45606" s="13" t="s">
        <v>39</v>
      </c>
      <c r="M45606" s="13" t="s">
        <v>58</v>
      </c>
    </row>
    <row r="45607" spans="1:13">
      <c r="A45607" s="13" t="s">
        <v>111200</v>
      </c>
      <c r="B45607" s="13">
        <v>20027</v>
      </c>
      <c r="C45607" s="13" t="s">
        <v>502</v>
      </c>
      <c r="D45607" s="14">
        <v>42344</v>
      </c>
      <c r="E45607">
        <v>7</v>
      </c>
      <c r="F45607" t="s">
        <v>114239</v>
      </c>
      <c r="G45607" s="13">
        <v>1</v>
      </c>
      <c r="H45607" s="13">
        <v>12</v>
      </c>
      <c r="I45607">
        <v>12</v>
      </c>
      <c r="J45607" s="13" t="s">
        <v>199</v>
      </c>
      <c r="K45607" s="13" t="s">
        <v>68</v>
      </c>
      <c r="L45607" s="13" t="s">
        <v>33</v>
      </c>
      <c r="M45607" s="13" t="s">
        <v>198</v>
      </c>
    </row>
    <row r="45608" spans="1:13">
      <c r="A45608" s="13" t="s">
        <v>111201</v>
      </c>
      <c r="B45608" s="13">
        <v>20028</v>
      </c>
      <c r="C45608" s="13" t="s">
        <v>285</v>
      </c>
      <c r="D45608" s="14">
        <v>42344</v>
      </c>
      <c r="E45608">
        <v>7</v>
      </c>
      <c r="F45608" t="s">
        <v>114239</v>
      </c>
      <c r="G45608" s="13">
        <v>1</v>
      </c>
      <c r="H45608" s="13">
        <v>10.5</v>
      </c>
      <c r="I45608">
        <v>10.5</v>
      </c>
      <c r="J45608" s="13" t="s">
        <v>21</v>
      </c>
      <c r="K45608" s="13" t="s">
        <v>68</v>
      </c>
      <c r="L45608" s="13" t="s">
        <v>19</v>
      </c>
      <c r="M45608" s="13" t="s">
        <v>20</v>
      </c>
    </row>
    <row r="45609" spans="1:13">
      <c r="A45609" s="13" t="s">
        <v>111202</v>
      </c>
      <c r="B45609" s="13">
        <v>20028</v>
      </c>
      <c r="C45609" s="13" t="s">
        <v>98</v>
      </c>
      <c r="D45609" s="14">
        <v>42344</v>
      </c>
      <c r="E45609">
        <v>7</v>
      </c>
      <c r="F45609" t="s">
        <v>114239</v>
      </c>
      <c r="G45609" s="13">
        <v>1</v>
      </c>
      <c r="H45609" s="13">
        <v>12.5</v>
      </c>
      <c r="I45609">
        <v>12.5</v>
      </c>
      <c r="J45609" s="13" t="s">
        <v>41</v>
      </c>
      <c r="K45609" s="13" t="s">
        <v>68</v>
      </c>
      <c r="L45609" s="13" t="s">
        <v>39</v>
      </c>
      <c r="M45609" s="13" t="s">
        <v>40</v>
      </c>
    </row>
    <row r="45610" spans="1:13">
      <c r="A45610" s="13" t="s">
        <v>111203</v>
      </c>
      <c r="B45610" s="13">
        <v>20028</v>
      </c>
      <c r="C45610" s="13" t="s">
        <v>394</v>
      </c>
      <c r="D45610" s="14">
        <v>42344</v>
      </c>
      <c r="E45610">
        <v>7</v>
      </c>
      <c r="F45610" t="s">
        <v>114239</v>
      </c>
      <c r="G45610" s="13">
        <v>1</v>
      </c>
      <c r="H45610" s="13">
        <v>12.25</v>
      </c>
      <c r="I45610">
        <v>12.25</v>
      </c>
      <c r="J45610" s="13" t="s">
        <v>208</v>
      </c>
      <c r="K45610" s="13" t="s">
        <v>68</v>
      </c>
      <c r="L45610" s="13" t="s">
        <v>39</v>
      </c>
      <c r="M45610" s="13" t="s">
        <v>207</v>
      </c>
    </row>
    <row r="45611" spans="1:13">
      <c r="A45611" s="13" t="s">
        <v>111204</v>
      </c>
      <c r="B45611" s="13">
        <v>20028</v>
      </c>
      <c r="C45611" s="13" t="s">
        <v>335</v>
      </c>
      <c r="D45611" s="14">
        <v>42344</v>
      </c>
      <c r="E45611">
        <v>7</v>
      </c>
      <c r="F45611" t="s">
        <v>114239</v>
      </c>
      <c r="G45611" s="13">
        <v>1</v>
      </c>
      <c r="H45611" s="13">
        <v>25.5</v>
      </c>
      <c r="I45611">
        <v>25.5</v>
      </c>
      <c r="J45611" s="13" t="s">
        <v>74</v>
      </c>
      <c r="K45611" s="13" t="s">
        <v>339</v>
      </c>
      <c r="L45611" s="13" t="s">
        <v>19</v>
      </c>
      <c r="M45611" s="13" t="s">
        <v>73</v>
      </c>
    </row>
    <row r="45612" spans="1:13">
      <c r="A45612" s="13" t="s">
        <v>111205</v>
      </c>
      <c r="B45612" s="13">
        <v>20029</v>
      </c>
      <c r="C45612" s="13" t="s">
        <v>394</v>
      </c>
      <c r="D45612" s="14">
        <v>42344</v>
      </c>
      <c r="E45612">
        <v>7</v>
      </c>
      <c r="F45612" t="s">
        <v>114239</v>
      </c>
      <c r="G45612" s="13">
        <v>1</v>
      </c>
      <c r="H45612" s="13">
        <v>12.25</v>
      </c>
      <c r="I45612">
        <v>12.25</v>
      </c>
      <c r="J45612" s="13" t="s">
        <v>208</v>
      </c>
      <c r="K45612" s="13" t="s">
        <v>68</v>
      </c>
      <c r="L45612" s="13" t="s">
        <v>39</v>
      </c>
      <c r="M45612" s="13" t="s">
        <v>207</v>
      </c>
    </row>
    <row r="45613" spans="1:13">
      <c r="A45613" s="13" t="s">
        <v>111206</v>
      </c>
      <c r="B45613" s="13">
        <v>20030</v>
      </c>
      <c r="C45613" s="13" t="s">
        <v>129</v>
      </c>
      <c r="D45613" s="14">
        <v>42344</v>
      </c>
      <c r="E45613">
        <v>7</v>
      </c>
      <c r="F45613" t="s">
        <v>114239</v>
      </c>
      <c r="G45613" s="13">
        <v>1</v>
      </c>
      <c r="H45613" s="13">
        <v>16.75</v>
      </c>
      <c r="I45613">
        <v>16.75</v>
      </c>
      <c r="J45613" s="13" t="s">
        <v>127</v>
      </c>
      <c r="K45613" s="13" t="s">
        <v>18</v>
      </c>
      <c r="L45613" s="13" t="s">
        <v>48</v>
      </c>
      <c r="M45613" s="13" t="s">
        <v>126</v>
      </c>
    </row>
    <row r="45614" spans="1:13">
      <c r="A45614" s="13" t="s">
        <v>111207</v>
      </c>
      <c r="B45614" s="13">
        <v>20030</v>
      </c>
      <c r="C45614" s="13" t="s">
        <v>114</v>
      </c>
      <c r="D45614" s="14">
        <v>42344</v>
      </c>
      <c r="E45614">
        <v>7</v>
      </c>
      <c r="F45614" t="s">
        <v>114239</v>
      </c>
      <c r="G45614" s="13">
        <v>1</v>
      </c>
      <c r="H45614" s="13">
        <v>20.25</v>
      </c>
      <c r="I45614">
        <v>20.25</v>
      </c>
      <c r="J45614" s="13" t="s">
        <v>45</v>
      </c>
      <c r="K45614" s="13" t="s">
        <v>32</v>
      </c>
      <c r="L45614" s="13" t="s">
        <v>33</v>
      </c>
      <c r="M45614" s="13" t="s">
        <v>44</v>
      </c>
    </row>
    <row r="45615" spans="1:13">
      <c r="A45615" s="13" t="s">
        <v>111208</v>
      </c>
      <c r="B45615" s="13">
        <v>20030</v>
      </c>
      <c r="C45615" s="13" t="s">
        <v>167</v>
      </c>
      <c r="D45615" s="14">
        <v>42344</v>
      </c>
      <c r="E45615">
        <v>7</v>
      </c>
      <c r="F45615" t="s">
        <v>114239</v>
      </c>
      <c r="G45615" s="13">
        <v>1</v>
      </c>
      <c r="H45615" s="13">
        <v>12</v>
      </c>
      <c r="I45615">
        <v>12</v>
      </c>
      <c r="J45615" s="13" t="s">
        <v>169</v>
      </c>
      <c r="K45615" s="13" t="s">
        <v>68</v>
      </c>
      <c r="L45615" s="13" t="s">
        <v>19</v>
      </c>
      <c r="M45615" s="13" t="s">
        <v>168</v>
      </c>
    </row>
    <row r="45616" spans="1:13">
      <c r="A45616" s="13" t="s">
        <v>111209</v>
      </c>
      <c r="B45616" s="13">
        <v>20030</v>
      </c>
      <c r="C45616" s="13" t="s">
        <v>227</v>
      </c>
      <c r="D45616" s="14">
        <v>42344</v>
      </c>
      <c r="E45616">
        <v>7</v>
      </c>
      <c r="F45616" t="s">
        <v>114239</v>
      </c>
      <c r="G45616" s="13">
        <v>1</v>
      </c>
      <c r="H45616" s="13">
        <v>12.5</v>
      </c>
      <c r="I45616">
        <v>12.5</v>
      </c>
      <c r="J45616" s="13" t="s">
        <v>135</v>
      </c>
      <c r="K45616" s="13" t="s">
        <v>18</v>
      </c>
      <c r="L45616" s="13" t="s">
        <v>19</v>
      </c>
      <c r="M45616" s="13" t="s">
        <v>134</v>
      </c>
    </row>
    <row r="45617" spans="1:13">
      <c r="A45617" s="13" t="s">
        <v>111210</v>
      </c>
      <c r="B45617" s="13">
        <v>20031</v>
      </c>
      <c r="C45617" s="13" t="s">
        <v>321</v>
      </c>
      <c r="D45617" s="14">
        <v>42344</v>
      </c>
      <c r="E45617">
        <v>7</v>
      </c>
      <c r="F45617" t="s">
        <v>114239</v>
      </c>
      <c r="G45617" s="13">
        <v>1</v>
      </c>
      <c r="H45617" s="13">
        <v>20.5</v>
      </c>
      <c r="I45617">
        <v>20.5</v>
      </c>
      <c r="J45617" s="13" t="s">
        <v>27</v>
      </c>
      <c r="K45617" s="13" t="s">
        <v>32</v>
      </c>
      <c r="L45617" s="13" t="s">
        <v>19</v>
      </c>
      <c r="M45617" s="13" t="s">
        <v>26</v>
      </c>
    </row>
    <row r="45618" spans="1:13">
      <c r="A45618" s="13" t="s">
        <v>111211</v>
      </c>
      <c r="B45618" s="13">
        <v>20031</v>
      </c>
      <c r="C45618" s="13" t="s">
        <v>344</v>
      </c>
      <c r="D45618" s="14">
        <v>42344</v>
      </c>
      <c r="E45618">
        <v>7</v>
      </c>
      <c r="F45618" t="s">
        <v>114239</v>
      </c>
      <c r="G45618" s="13">
        <v>1</v>
      </c>
      <c r="H45618" s="13">
        <v>16.5</v>
      </c>
      <c r="I45618">
        <v>16.5</v>
      </c>
      <c r="J45618" s="13" t="s">
        <v>21</v>
      </c>
      <c r="K45618" s="13" t="s">
        <v>32</v>
      </c>
      <c r="L45618" s="13" t="s">
        <v>19</v>
      </c>
      <c r="M45618" s="13" t="s">
        <v>20</v>
      </c>
    </row>
    <row r="45619" spans="1:13">
      <c r="A45619" s="13" t="s">
        <v>111212</v>
      </c>
      <c r="B45619" s="13">
        <v>20032</v>
      </c>
      <c r="C45619" s="13" t="s">
        <v>726</v>
      </c>
      <c r="D45619" s="14">
        <v>42344</v>
      </c>
      <c r="E45619">
        <v>7</v>
      </c>
      <c r="F45619" t="s">
        <v>114239</v>
      </c>
      <c r="G45619" s="13">
        <v>1</v>
      </c>
      <c r="H45619" s="13">
        <v>16</v>
      </c>
      <c r="I45619">
        <v>16</v>
      </c>
      <c r="J45619" s="13" t="s">
        <v>169</v>
      </c>
      <c r="K45619" s="13" t="s">
        <v>18</v>
      </c>
      <c r="L45619" s="13" t="s">
        <v>19</v>
      </c>
      <c r="M45619" s="13" t="s">
        <v>168</v>
      </c>
    </row>
    <row r="45620" spans="1:13">
      <c r="A45620" s="13" t="s">
        <v>111213</v>
      </c>
      <c r="B45620" s="13">
        <v>20032</v>
      </c>
      <c r="C45620" s="13" t="s">
        <v>309</v>
      </c>
      <c r="D45620" s="14">
        <v>42344</v>
      </c>
      <c r="E45620">
        <v>7</v>
      </c>
      <c r="F45620" t="s">
        <v>114239</v>
      </c>
      <c r="G45620" s="13">
        <v>1</v>
      </c>
      <c r="H45620" s="13">
        <v>20.75</v>
      </c>
      <c r="I45620">
        <v>20.75</v>
      </c>
      <c r="J45620" s="13" t="s">
        <v>195</v>
      </c>
      <c r="K45620" s="13" t="s">
        <v>32</v>
      </c>
      <c r="L45620" s="13" t="s">
        <v>39</v>
      </c>
      <c r="M45620" s="13" t="s">
        <v>194</v>
      </c>
    </row>
    <row r="45621" spans="1:13">
      <c r="A45621" s="13" t="s">
        <v>111214</v>
      </c>
      <c r="B45621" s="13">
        <v>20032</v>
      </c>
      <c r="C45621" s="13" t="s">
        <v>206</v>
      </c>
      <c r="D45621" s="14">
        <v>42344</v>
      </c>
      <c r="E45621">
        <v>7</v>
      </c>
      <c r="F45621" t="s">
        <v>114239</v>
      </c>
      <c r="G45621" s="13">
        <v>1</v>
      </c>
      <c r="H45621" s="13">
        <v>20.25</v>
      </c>
      <c r="I45621">
        <v>20.25</v>
      </c>
      <c r="J45621" s="13" t="s">
        <v>208</v>
      </c>
      <c r="K45621" s="13" t="s">
        <v>32</v>
      </c>
      <c r="L45621" s="13" t="s">
        <v>39</v>
      </c>
      <c r="M45621" s="13" t="s">
        <v>207</v>
      </c>
    </row>
    <row r="45622" spans="1:13">
      <c r="A45622" s="13" t="s">
        <v>111215</v>
      </c>
      <c r="B45622" s="13">
        <v>20032</v>
      </c>
      <c r="C45622" s="13" t="s">
        <v>102</v>
      </c>
      <c r="D45622" s="14">
        <v>42344</v>
      </c>
      <c r="E45622">
        <v>7</v>
      </c>
      <c r="F45622" t="s">
        <v>114239</v>
      </c>
      <c r="G45622" s="13">
        <v>1</v>
      </c>
      <c r="H45622" s="13">
        <v>20.75</v>
      </c>
      <c r="I45622">
        <v>20.75</v>
      </c>
      <c r="J45622" s="13" t="s">
        <v>104</v>
      </c>
      <c r="K45622" s="13" t="s">
        <v>32</v>
      </c>
      <c r="L45622" s="13" t="s">
        <v>39</v>
      </c>
      <c r="M45622" s="13" t="s">
        <v>103</v>
      </c>
    </row>
    <row r="45623" spans="1:13">
      <c r="A45623" s="13" t="s">
        <v>111216</v>
      </c>
      <c r="B45623" s="13">
        <v>20033</v>
      </c>
      <c r="C45623" s="13" t="s">
        <v>1098</v>
      </c>
      <c r="D45623" s="14">
        <v>42344</v>
      </c>
      <c r="E45623">
        <v>7</v>
      </c>
      <c r="F45623" t="s">
        <v>114239</v>
      </c>
      <c r="G45623" s="13">
        <v>1</v>
      </c>
      <c r="H45623" s="13">
        <v>16.5</v>
      </c>
      <c r="I45623">
        <v>16.5</v>
      </c>
      <c r="J45623" s="13" t="s">
        <v>158</v>
      </c>
      <c r="K45623" s="13" t="s">
        <v>18</v>
      </c>
      <c r="L45623" s="13" t="s">
        <v>39</v>
      </c>
      <c r="M45623" s="13" t="s">
        <v>157</v>
      </c>
    </row>
    <row r="45624" spans="1:13">
      <c r="A45624" s="13" t="s">
        <v>111217</v>
      </c>
      <c r="B45624" s="13">
        <v>20033</v>
      </c>
      <c r="C45624" s="13" t="s">
        <v>47</v>
      </c>
      <c r="D45624" s="14">
        <v>42344</v>
      </c>
      <c r="E45624">
        <v>7</v>
      </c>
      <c r="F45624" t="s">
        <v>114239</v>
      </c>
      <c r="G45624" s="13">
        <v>1</v>
      </c>
      <c r="H45624" s="13">
        <v>20.75</v>
      </c>
      <c r="I45624">
        <v>20.75</v>
      </c>
      <c r="J45624" s="13" t="s">
        <v>50</v>
      </c>
      <c r="K45624" s="13" t="s">
        <v>32</v>
      </c>
      <c r="L45624" s="13" t="s">
        <v>48</v>
      </c>
      <c r="M45624" s="13" t="s">
        <v>49</v>
      </c>
    </row>
    <row r="45625" spans="1:13">
      <c r="A45625" s="13" t="s">
        <v>111218</v>
      </c>
      <c r="B45625" s="13">
        <v>20034</v>
      </c>
      <c r="C45625" s="13" t="s">
        <v>52</v>
      </c>
      <c r="D45625" s="14">
        <v>42344</v>
      </c>
      <c r="E45625">
        <v>7</v>
      </c>
      <c r="F45625" t="s">
        <v>114239</v>
      </c>
      <c r="G45625" s="13">
        <v>1</v>
      </c>
      <c r="H45625" s="13">
        <v>16.5</v>
      </c>
      <c r="I45625">
        <v>16.5</v>
      </c>
      <c r="J45625" s="13" t="s">
        <v>41</v>
      </c>
      <c r="K45625" s="13" t="s">
        <v>18</v>
      </c>
      <c r="L45625" s="13" t="s">
        <v>39</v>
      </c>
      <c r="M45625" s="13" t="s">
        <v>40</v>
      </c>
    </row>
    <row r="45626" spans="1:13">
      <c r="A45626" s="13" t="s">
        <v>111219</v>
      </c>
      <c r="B45626" s="13">
        <v>20034</v>
      </c>
      <c r="C45626" s="13" t="s">
        <v>47</v>
      </c>
      <c r="D45626" s="14">
        <v>42344</v>
      </c>
      <c r="E45626">
        <v>7</v>
      </c>
      <c r="F45626" t="s">
        <v>114239</v>
      </c>
      <c r="G45626" s="13">
        <v>1</v>
      </c>
      <c r="H45626" s="13">
        <v>20.75</v>
      </c>
      <c r="I45626">
        <v>20.75</v>
      </c>
      <c r="J45626" s="13" t="s">
        <v>50</v>
      </c>
      <c r="K45626" s="13" t="s">
        <v>32</v>
      </c>
      <c r="L45626" s="13" t="s">
        <v>48</v>
      </c>
      <c r="M45626" s="13" t="s">
        <v>49</v>
      </c>
    </row>
    <row r="45627" spans="1:13">
      <c r="A45627" s="13" t="s">
        <v>111220</v>
      </c>
      <c r="B45627" s="13">
        <v>20035</v>
      </c>
      <c r="C45627" s="13" t="s">
        <v>174</v>
      </c>
      <c r="D45627" s="14">
        <v>42345</v>
      </c>
      <c r="E45627">
        <v>1</v>
      </c>
      <c r="F45627" t="s">
        <v>114240</v>
      </c>
      <c r="G45627" s="13">
        <v>1</v>
      </c>
      <c r="H45627" s="13">
        <v>16.25</v>
      </c>
      <c r="I45627">
        <v>16.25</v>
      </c>
      <c r="J45627" s="13" t="s">
        <v>177</v>
      </c>
      <c r="K45627" s="13" t="s">
        <v>18</v>
      </c>
      <c r="L45627" s="13" t="s">
        <v>39</v>
      </c>
      <c r="M45627" s="13" t="s">
        <v>176</v>
      </c>
    </row>
    <row r="45628" spans="1:13">
      <c r="A45628" s="13" t="s">
        <v>111221</v>
      </c>
      <c r="B45628" s="13">
        <v>20036</v>
      </c>
      <c r="C45628" s="13" t="s">
        <v>23</v>
      </c>
      <c r="D45628" s="14">
        <v>42345</v>
      </c>
      <c r="E45628">
        <v>1</v>
      </c>
      <c r="F45628" t="s">
        <v>114240</v>
      </c>
      <c r="G45628" s="13">
        <v>1</v>
      </c>
      <c r="H45628" s="13">
        <v>16</v>
      </c>
      <c r="I45628">
        <v>16</v>
      </c>
      <c r="J45628" s="13" t="s">
        <v>27</v>
      </c>
      <c r="K45628" s="13" t="s">
        <v>18</v>
      </c>
      <c r="L45628" s="13" t="s">
        <v>19</v>
      </c>
      <c r="M45628" s="13" t="s">
        <v>26</v>
      </c>
    </row>
    <row r="45629" spans="1:13">
      <c r="A45629" s="13" t="s">
        <v>111222</v>
      </c>
      <c r="B45629" s="13">
        <v>20036</v>
      </c>
      <c r="C45629" s="13" t="s">
        <v>426</v>
      </c>
      <c r="D45629" s="14">
        <v>42345</v>
      </c>
      <c r="E45629">
        <v>1</v>
      </c>
      <c r="F45629" t="s">
        <v>114240</v>
      </c>
      <c r="G45629" s="13">
        <v>1</v>
      </c>
      <c r="H45629" s="13">
        <v>20.75</v>
      </c>
      <c r="I45629">
        <v>20.75</v>
      </c>
      <c r="J45629" s="13" t="s">
        <v>81</v>
      </c>
      <c r="K45629" s="13" t="s">
        <v>32</v>
      </c>
      <c r="L45629" s="13" t="s">
        <v>39</v>
      </c>
      <c r="M45629" s="13" t="s">
        <v>80</v>
      </c>
    </row>
    <row r="45630" spans="1:13">
      <c r="A45630" s="13" t="s">
        <v>111223</v>
      </c>
      <c r="B45630" s="13">
        <v>20037</v>
      </c>
      <c r="C45630" s="13" t="s">
        <v>139</v>
      </c>
      <c r="D45630" s="14">
        <v>42345</v>
      </c>
      <c r="E45630">
        <v>1</v>
      </c>
      <c r="F45630" t="s">
        <v>114240</v>
      </c>
      <c r="G45630" s="13">
        <v>1</v>
      </c>
      <c r="H45630" s="13">
        <v>12.75</v>
      </c>
      <c r="I45630">
        <v>12.75</v>
      </c>
      <c r="J45630" s="13" t="s">
        <v>127</v>
      </c>
      <c r="K45630" s="13" t="s">
        <v>68</v>
      </c>
      <c r="L45630" s="13" t="s">
        <v>48</v>
      </c>
      <c r="M45630" s="13" t="s">
        <v>126</v>
      </c>
    </row>
    <row r="45631" spans="1:13">
      <c r="A45631" s="13" t="s">
        <v>111224</v>
      </c>
      <c r="B45631" s="13">
        <v>20037</v>
      </c>
      <c r="C45631" s="13" t="s">
        <v>85</v>
      </c>
      <c r="D45631" s="14">
        <v>42345</v>
      </c>
      <c r="E45631">
        <v>1</v>
      </c>
      <c r="F45631" t="s">
        <v>114240</v>
      </c>
      <c r="G45631" s="13">
        <v>1</v>
      </c>
      <c r="H45631" s="13">
        <v>12</v>
      </c>
      <c r="I45631">
        <v>12</v>
      </c>
      <c r="J45631" s="13" t="s">
        <v>27</v>
      </c>
      <c r="K45631" s="13" t="s">
        <v>68</v>
      </c>
      <c r="L45631" s="13" t="s">
        <v>19</v>
      </c>
      <c r="M45631" s="13" t="s">
        <v>26</v>
      </c>
    </row>
    <row r="45632" spans="1:13">
      <c r="A45632" s="13" t="s">
        <v>111225</v>
      </c>
      <c r="B45632" s="13">
        <v>20038</v>
      </c>
      <c r="C45632" s="13" t="s">
        <v>492</v>
      </c>
      <c r="D45632" s="14">
        <v>42345</v>
      </c>
      <c r="E45632">
        <v>1</v>
      </c>
      <c r="F45632" t="s">
        <v>114240</v>
      </c>
      <c r="G45632" s="13">
        <v>1</v>
      </c>
      <c r="H45632" s="13">
        <v>12.75</v>
      </c>
      <c r="I45632">
        <v>12.75</v>
      </c>
      <c r="J45632" s="13" t="s">
        <v>143</v>
      </c>
      <c r="K45632" s="13" t="s">
        <v>68</v>
      </c>
      <c r="L45632" s="13" t="s">
        <v>48</v>
      </c>
      <c r="M45632" s="13" t="s">
        <v>142</v>
      </c>
    </row>
    <row r="45633" spans="1:13">
      <c r="A45633" s="13" t="s">
        <v>111226</v>
      </c>
      <c r="B45633" s="13">
        <v>20038</v>
      </c>
      <c r="C45633" s="13" t="s">
        <v>227</v>
      </c>
      <c r="D45633" s="14">
        <v>42345</v>
      </c>
      <c r="E45633">
        <v>1</v>
      </c>
      <c r="F45633" t="s">
        <v>114240</v>
      </c>
      <c r="G45633" s="13">
        <v>2</v>
      </c>
      <c r="H45633" s="13">
        <v>12.5</v>
      </c>
      <c r="I45633">
        <v>25</v>
      </c>
      <c r="J45633" s="13" t="s">
        <v>135</v>
      </c>
      <c r="K45633" s="13" t="s">
        <v>18</v>
      </c>
      <c r="L45633" s="13" t="s">
        <v>19</v>
      </c>
      <c r="M45633" s="13" t="s">
        <v>134</v>
      </c>
    </row>
    <row r="45634" spans="1:13">
      <c r="A45634" s="13" t="s">
        <v>111227</v>
      </c>
      <c r="B45634" s="13">
        <v>20038</v>
      </c>
      <c r="C45634" s="13" t="s">
        <v>197</v>
      </c>
      <c r="D45634" s="14">
        <v>42345</v>
      </c>
      <c r="E45634">
        <v>1</v>
      </c>
      <c r="F45634" t="s">
        <v>114240</v>
      </c>
      <c r="G45634" s="13">
        <v>1</v>
      </c>
      <c r="H45634" s="13">
        <v>20.25</v>
      </c>
      <c r="I45634">
        <v>20.25</v>
      </c>
      <c r="J45634" s="13" t="s">
        <v>199</v>
      </c>
      <c r="K45634" s="13" t="s">
        <v>32</v>
      </c>
      <c r="L45634" s="13" t="s">
        <v>33</v>
      </c>
      <c r="M45634" s="13" t="s">
        <v>198</v>
      </c>
    </row>
    <row r="45635" spans="1:13">
      <c r="A45635" s="13" t="s">
        <v>111228</v>
      </c>
      <c r="B45635" s="13">
        <v>20039</v>
      </c>
      <c r="C45635" s="13" t="s">
        <v>23</v>
      </c>
      <c r="D45635" s="14">
        <v>42345</v>
      </c>
      <c r="E45635">
        <v>1</v>
      </c>
      <c r="F45635" t="s">
        <v>114240</v>
      </c>
      <c r="G45635" s="13">
        <v>1</v>
      </c>
      <c r="H45635" s="13">
        <v>16</v>
      </c>
      <c r="I45635">
        <v>16</v>
      </c>
      <c r="J45635" s="13" t="s">
        <v>27</v>
      </c>
      <c r="K45635" s="13" t="s">
        <v>18</v>
      </c>
      <c r="L45635" s="13" t="s">
        <v>19</v>
      </c>
      <c r="M45635" s="13" t="s">
        <v>26</v>
      </c>
    </row>
    <row r="45636" spans="1:13">
      <c r="A45636" s="13" t="s">
        <v>111229</v>
      </c>
      <c r="B45636" s="13">
        <v>20039</v>
      </c>
      <c r="C45636" s="13" t="s">
        <v>14</v>
      </c>
      <c r="D45636" s="14">
        <v>42345</v>
      </c>
      <c r="E45636">
        <v>1</v>
      </c>
      <c r="F45636" t="s">
        <v>114240</v>
      </c>
      <c r="G45636" s="13">
        <v>1</v>
      </c>
      <c r="H45636" s="13">
        <v>13.25</v>
      </c>
      <c r="I45636">
        <v>13.25</v>
      </c>
      <c r="J45636" s="13" t="s">
        <v>21</v>
      </c>
      <c r="K45636" s="13" t="s">
        <v>18</v>
      </c>
      <c r="L45636" s="13" t="s">
        <v>19</v>
      </c>
      <c r="M45636" s="13" t="s">
        <v>20</v>
      </c>
    </row>
    <row r="45637" spans="1:13">
      <c r="A45637" s="13" t="s">
        <v>111230</v>
      </c>
      <c r="B45637" s="13">
        <v>20040</v>
      </c>
      <c r="C45637" s="13" t="s">
        <v>125</v>
      </c>
      <c r="D45637" s="14">
        <v>42345</v>
      </c>
      <c r="E45637">
        <v>1</v>
      </c>
      <c r="F45637" t="s">
        <v>114240</v>
      </c>
      <c r="G45637" s="13">
        <v>1</v>
      </c>
      <c r="H45637" s="13">
        <v>20.75</v>
      </c>
      <c r="I45637">
        <v>20.75</v>
      </c>
      <c r="J45637" s="13" t="s">
        <v>127</v>
      </c>
      <c r="K45637" s="13" t="s">
        <v>32</v>
      </c>
      <c r="L45637" s="13" t="s">
        <v>48</v>
      </c>
      <c r="M45637" s="13" t="s">
        <v>126</v>
      </c>
    </row>
    <row r="45638" spans="1:13">
      <c r="A45638" s="13" t="s">
        <v>111231</v>
      </c>
      <c r="B45638" s="13">
        <v>20040</v>
      </c>
      <c r="C45638" s="13" t="s">
        <v>23</v>
      </c>
      <c r="D45638" s="14">
        <v>42345</v>
      </c>
      <c r="E45638">
        <v>1</v>
      </c>
      <c r="F45638" t="s">
        <v>114240</v>
      </c>
      <c r="G45638" s="13">
        <v>1</v>
      </c>
      <c r="H45638" s="13">
        <v>16</v>
      </c>
      <c r="I45638">
        <v>16</v>
      </c>
      <c r="J45638" s="13" t="s">
        <v>27</v>
      </c>
      <c r="K45638" s="13" t="s">
        <v>18</v>
      </c>
      <c r="L45638" s="13" t="s">
        <v>19</v>
      </c>
      <c r="M45638" s="13" t="s">
        <v>26</v>
      </c>
    </row>
    <row r="45639" spans="1:13">
      <c r="A45639" s="13" t="s">
        <v>111232</v>
      </c>
      <c r="B45639" s="13">
        <v>20040</v>
      </c>
      <c r="C45639" s="13" t="s">
        <v>227</v>
      </c>
      <c r="D45639" s="14">
        <v>42345</v>
      </c>
      <c r="E45639">
        <v>1</v>
      </c>
      <c r="F45639" t="s">
        <v>114240</v>
      </c>
      <c r="G45639" s="13">
        <v>1</v>
      </c>
      <c r="H45639" s="13">
        <v>12.5</v>
      </c>
      <c r="I45639">
        <v>12.5</v>
      </c>
      <c r="J45639" s="13" t="s">
        <v>135</v>
      </c>
      <c r="K45639" s="13" t="s">
        <v>18</v>
      </c>
      <c r="L45639" s="13" t="s">
        <v>19</v>
      </c>
      <c r="M45639" s="13" t="s">
        <v>134</v>
      </c>
    </row>
    <row r="45640" spans="1:13">
      <c r="A45640" s="13" t="s">
        <v>111233</v>
      </c>
      <c r="B45640" s="13">
        <v>20040</v>
      </c>
      <c r="C45640" s="13" t="s">
        <v>394</v>
      </c>
      <c r="D45640" s="14">
        <v>42345</v>
      </c>
      <c r="E45640">
        <v>1</v>
      </c>
      <c r="F45640" t="s">
        <v>114240</v>
      </c>
      <c r="G45640" s="13">
        <v>1</v>
      </c>
      <c r="H45640" s="13">
        <v>12.25</v>
      </c>
      <c r="I45640">
        <v>12.25</v>
      </c>
      <c r="J45640" s="13" t="s">
        <v>208</v>
      </c>
      <c r="K45640" s="13" t="s">
        <v>68</v>
      </c>
      <c r="L45640" s="13" t="s">
        <v>39</v>
      </c>
      <c r="M45640" s="13" t="s">
        <v>207</v>
      </c>
    </row>
    <row r="45641" spans="1:13">
      <c r="A45641" s="13" t="s">
        <v>111234</v>
      </c>
      <c r="B45641" s="13">
        <v>20040</v>
      </c>
      <c r="C45641" s="13" t="s">
        <v>529</v>
      </c>
      <c r="D45641" s="14">
        <v>42345</v>
      </c>
      <c r="E45641">
        <v>1</v>
      </c>
      <c r="F45641" t="s">
        <v>114240</v>
      </c>
      <c r="G45641" s="13">
        <v>1</v>
      </c>
      <c r="H45641" s="13">
        <v>16.5</v>
      </c>
      <c r="I45641">
        <v>16.5</v>
      </c>
      <c r="J45641" s="13" t="s">
        <v>104</v>
      </c>
      <c r="K45641" s="13" t="s">
        <v>18</v>
      </c>
      <c r="L45641" s="13" t="s">
        <v>39</v>
      </c>
      <c r="M45641" s="13" t="s">
        <v>103</v>
      </c>
    </row>
    <row r="45642" spans="1:13">
      <c r="A45642" s="13" t="s">
        <v>111235</v>
      </c>
      <c r="B45642" s="13">
        <v>20040</v>
      </c>
      <c r="C45642" s="13" t="s">
        <v>1059</v>
      </c>
      <c r="D45642" s="14">
        <v>42345</v>
      </c>
      <c r="E45642">
        <v>1</v>
      </c>
      <c r="F45642" t="s">
        <v>114240</v>
      </c>
      <c r="G45642" s="13">
        <v>1</v>
      </c>
      <c r="H45642" s="13">
        <v>20.5</v>
      </c>
      <c r="I45642">
        <v>20.5</v>
      </c>
      <c r="J45642" s="13" t="s">
        <v>74</v>
      </c>
      <c r="K45642" s="13" t="s">
        <v>32</v>
      </c>
      <c r="L45642" s="13" t="s">
        <v>19</v>
      </c>
      <c r="M45642" s="13" t="s">
        <v>73</v>
      </c>
    </row>
    <row r="45643" spans="1:13">
      <c r="A45643" s="13" t="s">
        <v>111236</v>
      </c>
      <c r="B45643" s="13">
        <v>20041</v>
      </c>
      <c r="C45643" s="13" t="s">
        <v>65</v>
      </c>
      <c r="D45643" s="14">
        <v>42345</v>
      </c>
      <c r="E45643">
        <v>1</v>
      </c>
      <c r="F45643" t="s">
        <v>114240</v>
      </c>
      <c r="G45643" s="13">
        <v>1</v>
      </c>
      <c r="H45643" s="13">
        <v>12.75</v>
      </c>
      <c r="I45643">
        <v>12.75</v>
      </c>
      <c r="J45643" s="13" t="s">
        <v>70</v>
      </c>
      <c r="K45643" s="13" t="s">
        <v>68</v>
      </c>
      <c r="L45643" s="13" t="s">
        <v>48</v>
      </c>
      <c r="M45643" s="13" t="s">
        <v>69</v>
      </c>
    </row>
    <row r="45644" spans="1:13">
      <c r="A45644" s="13" t="s">
        <v>111237</v>
      </c>
      <c r="B45644" s="13">
        <v>20041</v>
      </c>
      <c r="C45644" s="13" t="s">
        <v>227</v>
      </c>
      <c r="D45644" s="14">
        <v>42345</v>
      </c>
      <c r="E45644">
        <v>1</v>
      </c>
      <c r="F45644" t="s">
        <v>114240</v>
      </c>
      <c r="G45644" s="13">
        <v>1</v>
      </c>
      <c r="H45644" s="13">
        <v>12.5</v>
      </c>
      <c r="I45644">
        <v>12.5</v>
      </c>
      <c r="J45644" s="13" t="s">
        <v>135</v>
      </c>
      <c r="K45644" s="13" t="s">
        <v>18</v>
      </c>
      <c r="L45644" s="13" t="s">
        <v>19</v>
      </c>
      <c r="M45644" s="13" t="s">
        <v>134</v>
      </c>
    </row>
    <row r="45645" spans="1:13">
      <c r="A45645" s="13" t="s">
        <v>111238</v>
      </c>
      <c r="B45645" s="13">
        <v>20041</v>
      </c>
      <c r="C45645" s="13" t="s">
        <v>397</v>
      </c>
      <c r="D45645" s="14">
        <v>42345</v>
      </c>
      <c r="E45645">
        <v>1</v>
      </c>
      <c r="F45645" t="s">
        <v>114240</v>
      </c>
      <c r="G45645" s="13">
        <v>1</v>
      </c>
      <c r="H45645" s="13">
        <v>12.5</v>
      </c>
      <c r="I45645">
        <v>12.5</v>
      </c>
      <c r="J45645" s="13" t="s">
        <v>104</v>
      </c>
      <c r="K45645" s="13" t="s">
        <v>68</v>
      </c>
      <c r="L45645" s="13" t="s">
        <v>39</v>
      </c>
      <c r="M45645" s="13" t="s">
        <v>103</v>
      </c>
    </row>
    <row r="45646" spans="1:13">
      <c r="A45646" s="13" t="s">
        <v>111239</v>
      </c>
      <c r="B45646" s="13">
        <v>20041</v>
      </c>
      <c r="C45646" s="13" t="s">
        <v>502</v>
      </c>
      <c r="D45646" s="14">
        <v>42345</v>
      </c>
      <c r="E45646">
        <v>1</v>
      </c>
      <c r="F45646" t="s">
        <v>114240</v>
      </c>
      <c r="G45646" s="13">
        <v>1</v>
      </c>
      <c r="H45646" s="13">
        <v>12</v>
      </c>
      <c r="I45646">
        <v>12</v>
      </c>
      <c r="J45646" s="13" t="s">
        <v>199</v>
      </c>
      <c r="K45646" s="13" t="s">
        <v>68</v>
      </c>
      <c r="L45646" s="13" t="s">
        <v>33</v>
      </c>
      <c r="M45646" s="13" t="s">
        <v>198</v>
      </c>
    </row>
    <row r="45647" spans="1:13">
      <c r="A45647" s="13" t="s">
        <v>111240</v>
      </c>
      <c r="B45647" s="13">
        <v>20042</v>
      </c>
      <c r="C45647" s="13" t="s">
        <v>180</v>
      </c>
      <c r="D45647" s="14">
        <v>42345</v>
      </c>
      <c r="E45647">
        <v>1</v>
      </c>
      <c r="F45647" t="s">
        <v>114240</v>
      </c>
      <c r="G45647" s="13">
        <v>1</v>
      </c>
      <c r="H45647" s="13">
        <v>14.75</v>
      </c>
      <c r="I45647">
        <v>14.75</v>
      </c>
      <c r="J45647" s="13" t="s">
        <v>165</v>
      </c>
      <c r="K45647" s="13" t="s">
        <v>18</v>
      </c>
      <c r="L45647" s="13" t="s">
        <v>33</v>
      </c>
      <c r="M45647" s="13" t="s">
        <v>164</v>
      </c>
    </row>
    <row r="45648" spans="1:13">
      <c r="A45648" s="13" t="s">
        <v>111241</v>
      </c>
      <c r="B45648" s="13">
        <v>20043</v>
      </c>
      <c r="C45648" s="13" t="s">
        <v>129</v>
      </c>
      <c r="D45648" s="14">
        <v>42345</v>
      </c>
      <c r="E45648">
        <v>1</v>
      </c>
      <c r="F45648" t="s">
        <v>114240</v>
      </c>
      <c r="G45648" s="13">
        <v>1</v>
      </c>
      <c r="H45648" s="13">
        <v>16.75</v>
      </c>
      <c r="I45648">
        <v>16.75</v>
      </c>
      <c r="J45648" s="13" t="s">
        <v>127</v>
      </c>
      <c r="K45648" s="13" t="s">
        <v>18</v>
      </c>
      <c r="L45648" s="13" t="s">
        <v>48</v>
      </c>
      <c r="M45648" s="13" t="s">
        <v>126</v>
      </c>
    </row>
    <row r="45649" spans="1:13">
      <c r="A45649" s="13" t="s">
        <v>111242</v>
      </c>
      <c r="B45649" s="13">
        <v>20043</v>
      </c>
      <c r="C45649" s="13" t="s">
        <v>139</v>
      </c>
      <c r="D45649" s="14">
        <v>42345</v>
      </c>
      <c r="E45649">
        <v>1</v>
      </c>
      <c r="F45649" t="s">
        <v>114240</v>
      </c>
      <c r="G45649" s="13">
        <v>1</v>
      </c>
      <c r="H45649" s="13">
        <v>12.75</v>
      </c>
      <c r="I45649">
        <v>12.75</v>
      </c>
      <c r="J45649" s="13" t="s">
        <v>127</v>
      </c>
      <c r="K45649" s="13" t="s">
        <v>68</v>
      </c>
      <c r="L45649" s="13" t="s">
        <v>48</v>
      </c>
      <c r="M45649" s="13" t="s">
        <v>126</v>
      </c>
    </row>
    <row r="45650" spans="1:13">
      <c r="A45650" s="13" t="s">
        <v>111243</v>
      </c>
      <c r="B45650" s="13">
        <v>20043</v>
      </c>
      <c r="C45650" s="13" t="s">
        <v>23</v>
      </c>
      <c r="D45650" s="14">
        <v>42345</v>
      </c>
      <c r="E45650">
        <v>1</v>
      </c>
      <c r="F45650" t="s">
        <v>114240</v>
      </c>
      <c r="G45650" s="13">
        <v>1</v>
      </c>
      <c r="H45650" s="13">
        <v>16</v>
      </c>
      <c r="I45650">
        <v>16</v>
      </c>
      <c r="J45650" s="13" t="s">
        <v>27</v>
      </c>
      <c r="K45650" s="13" t="s">
        <v>18</v>
      </c>
      <c r="L45650" s="13" t="s">
        <v>19</v>
      </c>
      <c r="M45650" s="13" t="s">
        <v>26</v>
      </c>
    </row>
    <row r="45651" spans="1:13">
      <c r="A45651" s="13" t="s">
        <v>111244</v>
      </c>
      <c r="B45651" s="13">
        <v>20043</v>
      </c>
      <c r="C45651" s="13" t="s">
        <v>217</v>
      </c>
      <c r="D45651" s="14">
        <v>42345</v>
      </c>
      <c r="E45651">
        <v>1</v>
      </c>
      <c r="F45651" t="s">
        <v>114240</v>
      </c>
      <c r="G45651" s="13">
        <v>1</v>
      </c>
      <c r="H45651" s="13">
        <v>16</v>
      </c>
      <c r="I45651">
        <v>16</v>
      </c>
      <c r="J45651" s="13" t="s">
        <v>95</v>
      </c>
      <c r="K45651" s="13" t="s">
        <v>18</v>
      </c>
      <c r="L45651" s="13" t="s">
        <v>19</v>
      </c>
      <c r="M45651" s="13" t="s">
        <v>94</v>
      </c>
    </row>
    <row r="45652" spans="1:13">
      <c r="A45652" s="13" t="s">
        <v>111245</v>
      </c>
      <c r="B45652" s="13">
        <v>20043</v>
      </c>
      <c r="C45652" s="13" t="s">
        <v>354</v>
      </c>
      <c r="D45652" s="14">
        <v>42345</v>
      </c>
      <c r="E45652">
        <v>1</v>
      </c>
      <c r="F45652" t="s">
        <v>114240</v>
      </c>
      <c r="G45652" s="13">
        <v>1</v>
      </c>
      <c r="H45652" s="13">
        <v>16.5</v>
      </c>
      <c r="I45652">
        <v>16.5</v>
      </c>
      <c r="J45652" s="13" t="s">
        <v>59</v>
      </c>
      <c r="K45652" s="13" t="s">
        <v>18</v>
      </c>
      <c r="L45652" s="13" t="s">
        <v>39</v>
      </c>
      <c r="M45652" s="13" t="s">
        <v>58</v>
      </c>
    </row>
    <row r="45653" spans="1:13">
      <c r="A45653" s="13" t="s">
        <v>111246</v>
      </c>
      <c r="B45653" s="13">
        <v>20044</v>
      </c>
      <c r="C45653" s="13" t="s">
        <v>180</v>
      </c>
      <c r="D45653" s="14">
        <v>42345</v>
      </c>
      <c r="E45653">
        <v>1</v>
      </c>
      <c r="F45653" t="s">
        <v>114240</v>
      </c>
      <c r="G45653" s="13">
        <v>1</v>
      </c>
      <c r="H45653" s="13">
        <v>14.75</v>
      </c>
      <c r="I45653">
        <v>14.75</v>
      </c>
      <c r="J45653" s="13" t="s">
        <v>165</v>
      </c>
      <c r="K45653" s="13" t="s">
        <v>18</v>
      </c>
      <c r="L45653" s="13" t="s">
        <v>33</v>
      </c>
      <c r="M45653" s="13" t="s">
        <v>164</v>
      </c>
    </row>
    <row r="45654" spans="1:13">
      <c r="A45654" s="13" t="s">
        <v>111247</v>
      </c>
      <c r="B45654" s="13">
        <v>20045</v>
      </c>
      <c r="C45654" s="13" t="s">
        <v>114</v>
      </c>
      <c r="D45654" s="14">
        <v>42345</v>
      </c>
      <c r="E45654">
        <v>1</v>
      </c>
      <c r="F45654" t="s">
        <v>114240</v>
      </c>
      <c r="G45654" s="13">
        <v>1</v>
      </c>
      <c r="H45654" s="13">
        <v>20.25</v>
      </c>
      <c r="I45654">
        <v>20.25</v>
      </c>
      <c r="J45654" s="13" t="s">
        <v>45</v>
      </c>
      <c r="K45654" s="13" t="s">
        <v>32</v>
      </c>
      <c r="L45654" s="13" t="s">
        <v>33</v>
      </c>
      <c r="M45654" s="13" t="s">
        <v>44</v>
      </c>
    </row>
    <row r="45655" spans="1:13">
      <c r="A45655" s="13" t="s">
        <v>111248</v>
      </c>
      <c r="B45655" s="13">
        <v>20046</v>
      </c>
      <c r="C45655" s="13" t="s">
        <v>397</v>
      </c>
      <c r="D45655" s="14">
        <v>42345</v>
      </c>
      <c r="E45655">
        <v>1</v>
      </c>
      <c r="F45655" t="s">
        <v>114240</v>
      </c>
      <c r="G45655" s="13">
        <v>1</v>
      </c>
      <c r="H45655" s="13">
        <v>12.5</v>
      </c>
      <c r="I45655">
        <v>12.5</v>
      </c>
      <c r="J45655" s="13" t="s">
        <v>104</v>
      </c>
      <c r="K45655" s="13" t="s">
        <v>68</v>
      </c>
      <c r="L45655" s="13" t="s">
        <v>39</v>
      </c>
      <c r="M45655" s="13" t="s">
        <v>103</v>
      </c>
    </row>
    <row r="45656" spans="1:13">
      <c r="A45656" s="13" t="s">
        <v>111249</v>
      </c>
      <c r="B45656" s="13">
        <v>20047</v>
      </c>
      <c r="C45656" s="13" t="s">
        <v>808</v>
      </c>
      <c r="D45656" s="14">
        <v>42345</v>
      </c>
      <c r="E45656">
        <v>1</v>
      </c>
      <c r="F45656" t="s">
        <v>114240</v>
      </c>
      <c r="G45656" s="13">
        <v>1</v>
      </c>
      <c r="H45656" s="13">
        <v>23.65</v>
      </c>
      <c r="I45656">
        <v>23.65</v>
      </c>
      <c r="J45656" s="13" t="s">
        <v>812</v>
      </c>
      <c r="K45656" s="13" t="s">
        <v>68</v>
      </c>
      <c r="L45656" s="13" t="s">
        <v>39</v>
      </c>
      <c r="M45656" s="13" t="s">
        <v>811</v>
      </c>
    </row>
    <row r="45657" spans="1:13">
      <c r="A45657" s="13" t="s">
        <v>111250</v>
      </c>
      <c r="B45657" s="13">
        <v>20047</v>
      </c>
      <c r="C45657" s="13" t="s">
        <v>1314</v>
      </c>
      <c r="D45657" s="14">
        <v>42345</v>
      </c>
      <c r="E45657">
        <v>1</v>
      </c>
      <c r="F45657" t="s">
        <v>114240</v>
      </c>
      <c r="G45657" s="13">
        <v>1</v>
      </c>
      <c r="H45657" s="13">
        <v>20.25</v>
      </c>
      <c r="I45657">
        <v>20.25</v>
      </c>
      <c r="J45657" s="13" t="s">
        <v>177</v>
      </c>
      <c r="K45657" s="13" t="s">
        <v>32</v>
      </c>
      <c r="L45657" s="13" t="s">
        <v>39</v>
      </c>
      <c r="M45657" s="13" t="s">
        <v>176</v>
      </c>
    </row>
    <row r="45658" spans="1:13">
      <c r="A45658" s="13" t="s">
        <v>111251</v>
      </c>
      <c r="B45658" s="13">
        <v>20047</v>
      </c>
      <c r="C45658" s="13" t="s">
        <v>141</v>
      </c>
      <c r="D45658" s="14">
        <v>42345</v>
      </c>
      <c r="E45658">
        <v>1</v>
      </c>
      <c r="F45658" t="s">
        <v>114240</v>
      </c>
      <c r="G45658" s="13">
        <v>1</v>
      </c>
      <c r="H45658" s="13">
        <v>20.75</v>
      </c>
      <c r="I45658">
        <v>20.75</v>
      </c>
      <c r="J45658" s="13" t="s">
        <v>143</v>
      </c>
      <c r="K45658" s="13" t="s">
        <v>32</v>
      </c>
      <c r="L45658" s="13" t="s">
        <v>48</v>
      </c>
      <c r="M45658" s="13" t="s">
        <v>142</v>
      </c>
    </row>
    <row r="45659" spans="1:13">
      <c r="A45659" s="13" t="s">
        <v>111252</v>
      </c>
      <c r="B45659" s="13">
        <v>20047</v>
      </c>
      <c r="C45659" s="13" t="s">
        <v>161</v>
      </c>
      <c r="D45659" s="14">
        <v>42345</v>
      </c>
      <c r="E45659">
        <v>1</v>
      </c>
      <c r="F45659" t="s">
        <v>114240</v>
      </c>
      <c r="G45659" s="13">
        <v>1</v>
      </c>
      <c r="H45659" s="13">
        <v>17.95</v>
      </c>
      <c r="I45659">
        <v>17.95</v>
      </c>
      <c r="J45659" s="13" t="s">
        <v>165</v>
      </c>
      <c r="K45659" s="13" t="s">
        <v>32</v>
      </c>
      <c r="L45659" s="13" t="s">
        <v>33</v>
      </c>
      <c r="M45659" s="13" t="s">
        <v>164</v>
      </c>
    </row>
    <row r="45660" spans="1:13">
      <c r="A45660" s="13" t="s">
        <v>111253</v>
      </c>
      <c r="B45660" s="13">
        <v>20047</v>
      </c>
      <c r="C45660" s="13" t="s">
        <v>37</v>
      </c>
      <c r="D45660" s="14">
        <v>42345</v>
      </c>
      <c r="E45660">
        <v>1</v>
      </c>
      <c r="F45660" t="s">
        <v>114240</v>
      </c>
      <c r="G45660" s="13">
        <v>1</v>
      </c>
      <c r="H45660" s="13">
        <v>20.75</v>
      </c>
      <c r="I45660">
        <v>20.75</v>
      </c>
      <c r="J45660" s="13" t="s">
        <v>41</v>
      </c>
      <c r="K45660" s="13" t="s">
        <v>32</v>
      </c>
      <c r="L45660" s="13" t="s">
        <v>39</v>
      </c>
      <c r="M45660" s="13" t="s">
        <v>40</v>
      </c>
    </row>
    <row r="45661" spans="1:13">
      <c r="A45661" s="13" t="s">
        <v>111254</v>
      </c>
      <c r="B45661" s="13">
        <v>20047</v>
      </c>
      <c r="C45661" s="13" t="s">
        <v>100</v>
      </c>
      <c r="D45661" s="14">
        <v>42345</v>
      </c>
      <c r="E45661">
        <v>1</v>
      </c>
      <c r="F45661" t="s">
        <v>114240</v>
      </c>
      <c r="G45661" s="13">
        <v>1</v>
      </c>
      <c r="H45661" s="13">
        <v>12</v>
      </c>
      <c r="I45661">
        <v>12</v>
      </c>
      <c r="J45661" s="13" t="s">
        <v>45</v>
      </c>
      <c r="K45661" s="13" t="s">
        <v>68</v>
      </c>
      <c r="L45661" s="13" t="s">
        <v>33</v>
      </c>
      <c r="M45661" s="13" t="s">
        <v>44</v>
      </c>
    </row>
    <row r="45662" spans="1:13">
      <c r="A45662" s="13" t="s">
        <v>111255</v>
      </c>
      <c r="B45662" s="13">
        <v>20047</v>
      </c>
      <c r="C45662" s="13" t="s">
        <v>726</v>
      </c>
      <c r="D45662" s="14">
        <v>42345</v>
      </c>
      <c r="E45662">
        <v>1</v>
      </c>
      <c r="F45662" t="s">
        <v>114240</v>
      </c>
      <c r="G45662" s="13">
        <v>1</v>
      </c>
      <c r="H45662" s="13">
        <v>16</v>
      </c>
      <c r="I45662">
        <v>16</v>
      </c>
      <c r="J45662" s="13" t="s">
        <v>169</v>
      </c>
      <c r="K45662" s="13" t="s">
        <v>18</v>
      </c>
      <c r="L45662" s="13" t="s">
        <v>19</v>
      </c>
      <c r="M45662" s="13" t="s">
        <v>168</v>
      </c>
    </row>
    <row r="45663" spans="1:13">
      <c r="A45663" s="13" t="s">
        <v>111256</v>
      </c>
      <c r="B45663" s="13">
        <v>20047</v>
      </c>
      <c r="C45663" s="13" t="s">
        <v>349</v>
      </c>
      <c r="D45663" s="14">
        <v>42345</v>
      </c>
      <c r="E45663">
        <v>1</v>
      </c>
      <c r="F45663" t="s">
        <v>114240</v>
      </c>
      <c r="G45663" s="13">
        <v>1</v>
      </c>
      <c r="H45663" s="13">
        <v>11</v>
      </c>
      <c r="I45663">
        <v>11</v>
      </c>
      <c r="J45663" s="13" t="s">
        <v>275</v>
      </c>
      <c r="K45663" s="13" t="s">
        <v>68</v>
      </c>
      <c r="L45663" s="13" t="s">
        <v>19</v>
      </c>
      <c r="M45663" s="13" t="s">
        <v>274</v>
      </c>
    </row>
    <row r="45664" spans="1:13">
      <c r="A45664" s="13" t="s">
        <v>111257</v>
      </c>
      <c r="B45664" s="13">
        <v>20047</v>
      </c>
      <c r="C45664" s="13" t="s">
        <v>206</v>
      </c>
      <c r="D45664" s="14">
        <v>42345</v>
      </c>
      <c r="E45664">
        <v>1</v>
      </c>
      <c r="F45664" t="s">
        <v>114240</v>
      </c>
      <c r="G45664" s="13">
        <v>1</v>
      </c>
      <c r="H45664" s="13">
        <v>20.25</v>
      </c>
      <c r="I45664">
        <v>20.25</v>
      </c>
      <c r="J45664" s="13" t="s">
        <v>208</v>
      </c>
      <c r="K45664" s="13" t="s">
        <v>32</v>
      </c>
      <c r="L45664" s="13" t="s">
        <v>39</v>
      </c>
      <c r="M45664" s="13" t="s">
        <v>207</v>
      </c>
    </row>
    <row r="45665" spans="1:13">
      <c r="A45665" s="13" t="s">
        <v>111258</v>
      </c>
      <c r="B45665" s="13">
        <v>20047</v>
      </c>
      <c r="C45665" s="13" t="s">
        <v>231</v>
      </c>
      <c r="D45665" s="14">
        <v>42345</v>
      </c>
      <c r="E45665">
        <v>1</v>
      </c>
      <c r="F45665" t="s">
        <v>114240</v>
      </c>
      <c r="G45665" s="13">
        <v>1</v>
      </c>
      <c r="H45665" s="13">
        <v>16.25</v>
      </c>
      <c r="I45665">
        <v>16.25</v>
      </c>
      <c r="J45665" s="13" t="s">
        <v>208</v>
      </c>
      <c r="K45665" s="13" t="s">
        <v>18</v>
      </c>
      <c r="L45665" s="13" t="s">
        <v>39</v>
      </c>
      <c r="M45665" s="13" t="s">
        <v>207</v>
      </c>
    </row>
    <row r="45666" spans="1:13">
      <c r="A45666" s="13" t="s">
        <v>111259</v>
      </c>
      <c r="B45666" s="13">
        <v>20047</v>
      </c>
      <c r="C45666" s="13" t="s">
        <v>472</v>
      </c>
      <c r="D45666" s="14">
        <v>42345</v>
      </c>
      <c r="E45666">
        <v>1</v>
      </c>
      <c r="F45666" t="s">
        <v>114240</v>
      </c>
      <c r="G45666" s="13">
        <v>2</v>
      </c>
      <c r="H45666" s="13">
        <v>16</v>
      </c>
      <c r="I45666">
        <v>32</v>
      </c>
      <c r="J45666" s="13" t="s">
        <v>74</v>
      </c>
      <c r="K45666" s="13" t="s">
        <v>18</v>
      </c>
      <c r="L45666" s="13" t="s">
        <v>19</v>
      </c>
      <c r="M45666" s="13" t="s">
        <v>73</v>
      </c>
    </row>
    <row r="45667" spans="1:13">
      <c r="A45667" s="13" t="s">
        <v>111260</v>
      </c>
      <c r="B45667" s="13">
        <v>20047</v>
      </c>
      <c r="C45667" s="13" t="s">
        <v>237</v>
      </c>
      <c r="D45667" s="14">
        <v>42345</v>
      </c>
      <c r="E45667">
        <v>1</v>
      </c>
      <c r="F45667" t="s">
        <v>114240</v>
      </c>
      <c r="G45667" s="13">
        <v>1</v>
      </c>
      <c r="H45667" s="13">
        <v>20.25</v>
      </c>
      <c r="I45667">
        <v>20.25</v>
      </c>
      <c r="J45667" s="13" t="s">
        <v>112</v>
      </c>
      <c r="K45667" s="13" t="s">
        <v>32</v>
      </c>
      <c r="L45667" s="13" t="s">
        <v>33</v>
      </c>
      <c r="M45667" s="13" t="s">
        <v>111</v>
      </c>
    </row>
    <row r="45668" spans="1:13">
      <c r="A45668" s="13" t="s">
        <v>111261</v>
      </c>
      <c r="B45668" s="13">
        <v>20048</v>
      </c>
      <c r="C45668" s="13" t="s">
        <v>223</v>
      </c>
      <c r="D45668" s="14">
        <v>42345</v>
      </c>
      <c r="E45668">
        <v>1</v>
      </c>
      <c r="F45668" t="s">
        <v>114240</v>
      </c>
      <c r="G45668" s="13">
        <v>1</v>
      </c>
      <c r="H45668" s="13">
        <v>16.75</v>
      </c>
      <c r="I45668">
        <v>16.75</v>
      </c>
      <c r="J45668" s="13" t="s">
        <v>70</v>
      </c>
      <c r="K45668" s="13" t="s">
        <v>18</v>
      </c>
      <c r="L45668" s="13" t="s">
        <v>48</v>
      </c>
      <c r="M45668" s="13" t="s">
        <v>69</v>
      </c>
    </row>
    <row r="45669" spans="1:13">
      <c r="A45669" s="13" t="s">
        <v>111262</v>
      </c>
      <c r="B45669" s="13">
        <v>20048</v>
      </c>
      <c r="C45669" s="13" t="s">
        <v>184</v>
      </c>
      <c r="D45669" s="14">
        <v>42345</v>
      </c>
      <c r="E45669">
        <v>1</v>
      </c>
      <c r="F45669" t="s">
        <v>114240</v>
      </c>
      <c r="G45669" s="13">
        <v>1</v>
      </c>
      <c r="H45669" s="13">
        <v>12.75</v>
      </c>
      <c r="I45669">
        <v>12.75</v>
      </c>
      <c r="J45669" s="13" t="s">
        <v>186</v>
      </c>
      <c r="K45669" s="13" t="s">
        <v>68</v>
      </c>
      <c r="L45669" s="13" t="s">
        <v>33</v>
      </c>
      <c r="M45669" s="13" t="s">
        <v>185</v>
      </c>
    </row>
    <row r="45670" spans="1:13">
      <c r="A45670" s="13" t="s">
        <v>111263</v>
      </c>
      <c r="B45670" s="13">
        <v>20049</v>
      </c>
      <c r="C45670" s="13" t="s">
        <v>237</v>
      </c>
      <c r="D45670" s="14">
        <v>42345</v>
      </c>
      <c r="E45670">
        <v>1</v>
      </c>
      <c r="F45670" t="s">
        <v>114240</v>
      </c>
      <c r="G45670" s="13">
        <v>1</v>
      </c>
      <c r="H45670" s="13">
        <v>20.25</v>
      </c>
      <c r="I45670">
        <v>20.25</v>
      </c>
      <c r="J45670" s="13" t="s">
        <v>112</v>
      </c>
      <c r="K45670" s="13" t="s">
        <v>32</v>
      </c>
      <c r="L45670" s="13" t="s">
        <v>33</v>
      </c>
      <c r="M45670" s="13" t="s">
        <v>111</v>
      </c>
    </row>
    <row r="45671" spans="1:13">
      <c r="A45671" s="13" t="s">
        <v>111264</v>
      </c>
      <c r="B45671" s="13">
        <v>20050</v>
      </c>
      <c r="C45671" s="13" t="s">
        <v>29</v>
      </c>
      <c r="D45671" s="14">
        <v>42345</v>
      </c>
      <c r="E45671">
        <v>1</v>
      </c>
      <c r="F45671" t="s">
        <v>114240</v>
      </c>
      <c r="G45671" s="13">
        <v>1</v>
      </c>
      <c r="H45671" s="13">
        <v>18.5</v>
      </c>
      <c r="I45671">
        <v>18.5</v>
      </c>
      <c r="J45671" s="13" t="s">
        <v>35</v>
      </c>
      <c r="K45671" s="13" t="s">
        <v>32</v>
      </c>
      <c r="L45671" s="13" t="s">
        <v>33</v>
      </c>
      <c r="M45671" s="13" t="s">
        <v>34</v>
      </c>
    </row>
    <row r="45672" spans="1:13">
      <c r="A45672" s="13" t="s">
        <v>111265</v>
      </c>
      <c r="B45672" s="13">
        <v>20051</v>
      </c>
      <c r="C45672" s="13" t="s">
        <v>110</v>
      </c>
      <c r="D45672" s="14">
        <v>42345</v>
      </c>
      <c r="E45672">
        <v>1</v>
      </c>
      <c r="F45672" t="s">
        <v>114240</v>
      </c>
      <c r="G45672" s="13">
        <v>1</v>
      </c>
      <c r="H45672" s="13">
        <v>12</v>
      </c>
      <c r="I45672">
        <v>12</v>
      </c>
      <c r="J45672" s="13" t="s">
        <v>112</v>
      </c>
      <c r="K45672" s="13" t="s">
        <v>68</v>
      </c>
      <c r="L45672" s="13" t="s">
        <v>33</v>
      </c>
      <c r="M45672" s="13" t="s">
        <v>111</v>
      </c>
    </row>
    <row r="45673" spans="1:13">
      <c r="A45673" s="13" t="s">
        <v>111266</v>
      </c>
      <c r="B45673" s="13">
        <v>20052</v>
      </c>
      <c r="C45673" s="13" t="s">
        <v>174</v>
      </c>
      <c r="D45673" s="14">
        <v>42345</v>
      </c>
      <c r="E45673">
        <v>1</v>
      </c>
      <c r="F45673" t="s">
        <v>114240</v>
      </c>
      <c r="G45673" s="13">
        <v>1</v>
      </c>
      <c r="H45673" s="13">
        <v>16.25</v>
      </c>
      <c r="I45673">
        <v>16.25</v>
      </c>
      <c r="J45673" s="13" t="s">
        <v>177</v>
      </c>
      <c r="K45673" s="13" t="s">
        <v>18</v>
      </c>
      <c r="L45673" s="13" t="s">
        <v>39</v>
      </c>
      <c r="M45673" s="13" t="s">
        <v>176</v>
      </c>
    </row>
    <row r="45674" spans="1:13">
      <c r="A45674" s="13" t="s">
        <v>111267</v>
      </c>
      <c r="B45674" s="13">
        <v>20052</v>
      </c>
      <c r="C45674" s="13" t="s">
        <v>23</v>
      </c>
      <c r="D45674" s="14">
        <v>42345</v>
      </c>
      <c r="E45674">
        <v>1</v>
      </c>
      <c r="F45674" t="s">
        <v>114240</v>
      </c>
      <c r="G45674" s="13">
        <v>1</v>
      </c>
      <c r="H45674" s="13">
        <v>16</v>
      </c>
      <c r="I45674">
        <v>16</v>
      </c>
      <c r="J45674" s="13" t="s">
        <v>27</v>
      </c>
      <c r="K45674" s="13" t="s">
        <v>18</v>
      </c>
      <c r="L45674" s="13" t="s">
        <v>19</v>
      </c>
      <c r="M45674" s="13" t="s">
        <v>26</v>
      </c>
    </row>
    <row r="45675" spans="1:13">
      <c r="A45675" s="13" t="s">
        <v>111268</v>
      </c>
      <c r="B45675" s="13">
        <v>20052</v>
      </c>
      <c r="C45675" s="13" t="s">
        <v>472</v>
      </c>
      <c r="D45675" s="14">
        <v>42345</v>
      </c>
      <c r="E45675">
        <v>1</v>
      </c>
      <c r="F45675" t="s">
        <v>114240</v>
      </c>
      <c r="G45675" s="13">
        <v>1</v>
      </c>
      <c r="H45675" s="13">
        <v>16</v>
      </c>
      <c r="I45675">
        <v>16</v>
      </c>
      <c r="J45675" s="13" t="s">
        <v>74</v>
      </c>
      <c r="K45675" s="13" t="s">
        <v>18</v>
      </c>
      <c r="L45675" s="13" t="s">
        <v>19</v>
      </c>
      <c r="M45675" s="13" t="s">
        <v>73</v>
      </c>
    </row>
    <row r="45676" spans="1:13">
      <c r="A45676" s="13" t="s">
        <v>111269</v>
      </c>
      <c r="B45676" s="13">
        <v>20053</v>
      </c>
      <c r="C45676" s="13" t="s">
        <v>321</v>
      </c>
      <c r="D45676" s="14">
        <v>42345</v>
      </c>
      <c r="E45676">
        <v>1</v>
      </c>
      <c r="F45676" t="s">
        <v>114240</v>
      </c>
      <c r="G45676" s="13">
        <v>1</v>
      </c>
      <c r="H45676" s="13">
        <v>20.5</v>
      </c>
      <c r="I45676">
        <v>20.5</v>
      </c>
      <c r="J45676" s="13" t="s">
        <v>27</v>
      </c>
      <c r="K45676" s="13" t="s">
        <v>32</v>
      </c>
      <c r="L45676" s="13" t="s">
        <v>19</v>
      </c>
      <c r="M45676" s="13" t="s">
        <v>26</v>
      </c>
    </row>
    <row r="45677" spans="1:13">
      <c r="A45677" s="13" t="s">
        <v>111270</v>
      </c>
      <c r="B45677" s="13">
        <v>20053</v>
      </c>
      <c r="C45677" s="13" t="s">
        <v>349</v>
      </c>
      <c r="D45677" s="14">
        <v>42345</v>
      </c>
      <c r="E45677">
        <v>1</v>
      </c>
      <c r="F45677" t="s">
        <v>114240</v>
      </c>
      <c r="G45677" s="13">
        <v>1</v>
      </c>
      <c r="H45677" s="13">
        <v>11</v>
      </c>
      <c r="I45677">
        <v>11</v>
      </c>
      <c r="J45677" s="13" t="s">
        <v>275</v>
      </c>
      <c r="K45677" s="13" t="s">
        <v>68</v>
      </c>
      <c r="L45677" s="13" t="s">
        <v>19</v>
      </c>
      <c r="M45677" s="13" t="s">
        <v>274</v>
      </c>
    </row>
    <row r="45678" spans="1:13">
      <c r="A45678" s="13" t="s">
        <v>111271</v>
      </c>
      <c r="B45678" s="13">
        <v>20054</v>
      </c>
      <c r="C45678" s="13" t="s">
        <v>223</v>
      </c>
      <c r="D45678" s="14">
        <v>42345</v>
      </c>
      <c r="E45678">
        <v>1</v>
      </c>
      <c r="F45678" t="s">
        <v>114240</v>
      </c>
      <c r="G45678" s="13">
        <v>1</v>
      </c>
      <c r="H45678" s="13">
        <v>16.75</v>
      </c>
      <c r="I45678">
        <v>16.75</v>
      </c>
      <c r="J45678" s="13" t="s">
        <v>70</v>
      </c>
      <c r="K45678" s="13" t="s">
        <v>18</v>
      </c>
      <c r="L45678" s="13" t="s">
        <v>48</v>
      </c>
      <c r="M45678" s="13" t="s">
        <v>69</v>
      </c>
    </row>
    <row r="45679" spans="1:13">
      <c r="A45679" s="13" t="s">
        <v>111272</v>
      </c>
      <c r="B45679" s="13">
        <v>20054</v>
      </c>
      <c r="C45679" s="13" t="s">
        <v>150</v>
      </c>
      <c r="D45679" s="14">
        <v>42345</v>
      </c>
      <c r="E45679">
        <v>1</v>
      </c>
      <c r="F45679" t="s">
        <v>114240</v>
      </c>
      <c r="G45679" s="13">
        <v>1</v>
      </c>
      <c r="H45679" s="13">
        <v>12</v>
      </c>
      <c r="I45679">
        <v>12</v>
      </c>
      <c r="J45679" s="13" t="s">
        <v>153</v>
      </c>
      <c r="K45679" s="13" t="s">
        <v>68</v>
      </c>
      <c r="L45679" s="13" t="s">
        <v>19</v>
      </c>
      <c r="M45679" s="13" t="s">
        <v>152</v>
      </c>
    </row>
    <row r="45680" spans="1:13">
      <c r="A45680" s="13" t="s">
        <v>111273</v>
      </c>
      <c r="B45680" s="13">
        <v>20054</v>
      </c>
      <c r="C45680" s="13" t="s">
        <v>139</v>
      </c>
      <c r="D45680" s="14">
        <v>42345</v>
      </c>
      <c r="E45680">
        <v>1</v>
      </c>
      <c r="F45680" t="s">
        <v>114240</v>
      </c>
      <c r="G45680" s="13">
        <v>1</v>
      </c>
      <c r="H45680" s="13">
        <v>12.75</v>
      </c>
      <c r="I45680">
        <v>12.75</v>
      </c>
      <c r="J45680" s="13" t="s">
        <v>127</v>
      </c>
      <c r="K45680" s="13" t="s">
        <v>68</v>
      </c>
      <c r="L45680" s="13" t="s">
        <v>48</v>
      </c>
      <c r="M45680" s="13" t="s">
        <v>126</v>
      </c>
    </row>
    <row r="45681" spans="1:13">
      <c r="A45681" s="13" t="s">
        <v>111274</v>
      </c>
      <c r="B45681" s="13">
        <v>20054</v>
      </c>
      <c r="C45681" s="13" t="s">
        <v>394</v>
      </c>
      <c r="D45681" s="14">
        <v>42345</v>
      </c>
      <c r="E45681">
        <v>1</v>
      </c>
      <c r="F45681" t="s">
        <v>114240</v>
      </c>
      <c r="G45681" s="13">
        <v>1</v>
      </c>
      <c r="H45681" s="13">
        <v>12.25</v>
      </c>
      <c r="I45681">
        <v>12.25</v>
      </c>
      <c r="J45681" s="13" t="s">
        <v>208</v>
      </c>
      <c r="K45681" s="13" t="s">
        <v>68</v>
      </c>
      <c r="L45681" s="13" t="s">
        <v>39</v>
      </c>
      <c r="M45681" s="13" t="s">
        <v>207</v>
      </c>
    </row>
    <row r="45682" spans="1:13">
      <c r="A45682" s="13" t="s">
        <v>111275</v>
      </c>
      <c r="B45682" s="13">
        <v>20055</v>
      </c>
      <c r="C45682" s="13" t="s">
        <v>43</v>
      </c>
      <c r="D45682" s="14">
        <v>42345</v>
      </c>
      <c r="E45682">
        <v>1</v>
      </c>
      <c r="F45682" t="s">
        <v>114240</v>
      </c>
      <c r="G45682" s="13">
        <v>1</v>
      </c>
      <c r="H45682" s="13">
        <v>16</v>
      </c>
      <c r="I45682">
        <v>16</v>
      </c>
      <c r="J45682" s="13" t="s">
        <v>45</v>
      </c>
      <c r="K45682" s="13" t="s">
        <v>18</v>
      </c>
      <c r="L45682" s="13" t="s">
        <v>33</v>
      </c>
      <c r="M45682" s="13" t="s">
        <v>44</v>
      </c>
    </row>
    <row r="45683" spans="1:13">
      <c r="A45683" s="13" t="s">
        <v>111276</v>
      </c>
      <c r="B45683" s="13">
        <v>20055</v>
      </c>
      <c r="C45683" s="13" t="s">
        <v>118</v>
      </c>
      <c r="D45683" s="14">
        <v>42345</v>
      </c>
      <c r="E45683">
        <v>1</v>
      </c>
      <c r="F45683" t="s">
        <v>114240</v>
      </c>
      <c r="G45683" s="13">
        <v>1</v>
      </c>
      <c r="H45683" s="13">
        <v>20.75</v>
      </c>
      <c r="I45683">
        <v>20.75</v>
      </c>
      <c r="J45683" s="13" t="s">
        <v>120</v>
      </c>
      <c r="K45683" s="13" t="s">
        <v>32</v>
      </c>
      <c r="L45683" s="13" t="s">
        <v>48</v>
      </c>
      <c r="M45683" s="13" t="s">
        <v>119</v>
      </c>
    </row>
    <row r="45684" spans="1:13">
      <c r="A45684" s="13" t="s">
        <v>111277</v>
      </c>
      <c r="B45684" s="13">
        <v>20056</v>
      </c>
      <c r="C45684" s="13" t="s">
        <v>118</v>
      </c>
      <c r="D45684" s="14">
        <v>42345</v>
      </c>
      <c r="E45684">
        <v>1</v>
      </c>
      <c r="F45684" t="s">
        <v>114240</v>
      </c>
      <c r="G45684" s="13">
        <v>1</v>
      </c>
      <c r="H45684" s="13">
        <v>20.75</v>
      </c>
      <c r="I45684">
        <v>20.75</v>
      </c>
      <c r="J45684" s="13" t="s">
        <v>120</v>
      </c>
      <c r="K45684" s="13" t="s">
        <v>32</v>
      </c>
      <c r="L45684" s="13" t="s">
        <v>48</v>
      </c>
      <c r="M45684" s="13" t="s">
        <v>119</v>
      </c>
    </row>
    <row r="45685" spans="1:13">
      <c r="A45685" s="13" t="s">
        <v>111278</v>
      </c>
      <c r="B45685" s="13">
        <v>20057</v>
      </c>
      <c r="C45685" s="13" t="s">
        <v>150</v>
      </c>
      <c r="D45685" s="14">
        <v>42345</v>
      </c>
      <c r="E45685">
        <v>1</v>
      </c>
      <c r="F45685" t="s">
        <v>114240</v>
      </c>
      <c r="G45685" s="13">
        <v>1</v>
      </c>
      <c r="H45685" s="13">
        <v>12</v>
      </c>
      <c r="I45685">
        <v>12</v>
      </c>
      <c r="J45685" s="13" t="s">
        <v>153</v>
      </c>
      <c r="K45685" s="13" t="s">
        <v>68</v>
      </c>
      <c r="L45685" s="13" t="s">
        <v>19</v>
      </c>
      <c r="M45685" s="13" t="s">
        <v>152</v>
      </c>
    </row>
    <row r="45686" spans="1:13">
      <c r="A45686" s="13" t="s">
        <v>111279</v>
      </c>
      <c r="B45686" s="13">
        <v>20057</v>
      </c>
      <c r="C45686" s="13" t="s">
        <v>29</v>
      </c>
      <c r="D45686" s="14">
        <v>42345</v>
      </c>
      <c r="E45686">
        <v>1</v>
      </c>
      <c r="F45686" t="s">
        <v>114240</v>
      </c>
      <c r="G45686" s="13">
        <v>1</v>
      </c>
      <c r="H45686" s="13">
        <v>18.5</v>
      </c>
      <c r="I45686">
        <v>18.5</v>
      </c>
      <c r="J45686" s="13" t="s">
        <v>35</v>
      </c>
      <c r="K45686" s="13" t="s">
        <v>32</v>
      </c>
      <c r="L45686" s="13" t="s">
        <v>33</v>
      </c>
      <c r="M45686" s="13" t="s">
        <v>34</v>
      </c>
    </row>
    <row r="45687" spans="1:13">
      <c r="A45687" s="13" t="s">
        <v>111280</v>
      </c>
      <c r="B45687" s="13">
        <v>20057</v>
      </c>
      <c r="C45687" s="13" t="s">
        <v>394</v>
      </c>
      <c r="D45687" s="14">
        <v>42345</v>
      </c>
      <c r="E45687">
        <v>1</v>
      </c>
      <c r="F45687" t="s">
        <v>114240</v>
      </c>
      <c r="G45687" s="13">
        <v>1</v>
      </c>
      <c r="H45687" s="13">
        <v>12.25</v>
      </c>
      <c r="I45687">
        <v>12.25</v>
      </c>
      <c r="J45687" s="13" t="s">
        <v>208</v>
      </c>
      <c r="K45687" s="13" t="s">
        <v>68</v>
      </c>
      <c r="L45687" s="13" t="s">
        <v>39</v>
      </c>
      <c r="M45687" s="13" t="s">
        <v>207</v>
      </c>
    </row>
    <row r="45688" spans="1:13">
      <c r="A45688" s="13" t="s">
        <v>111281</v>
      </c>
      <c r="B45688" s="13">
        <v>20058</v>
      </c>
      <c r="C45688" s="13" t="s">
        <v>701</v>
      </c>
      <c r="D45688" s="14">
        <v>42345</v>
      </c>
      <c r="E45688">
        <v>1</v>
      </c>
      <c r="F45688" t="s">
        <v>114240</v>
      </c>
      <c r="G45688" s="13">
        <v>1</v>
      </c>
      <c r="H45688" s="13">
        <v>12</v>
      </c>
      <c r="I45688">
        <v>12</v>
      </c>
      <c r="J45688" s="13" t="s">
        <v>190</v>
      </c>
      <c r="K45688" s="13" t="s">
        <v>68</v>
      </c>
      <c r="L45688" s="13" t="s">
        <v>33</v>
      </c>
      <c r="M45688" s="13" t="s">
        <v>189</v>
      </c>
    </row>
    <row r="45689" spans="1:13">
      <c r="A45689" s="13" t="s">
        <v>111282</v>
      </c>
      <c r="B45689" s="13">
        <v>20059</v>
      </c>
      <c r="C45689" s="13" t="s">
        <v>397</v>
      </c>
      <c r="D45689" s="14">
        <v>42345</v>
      </c>
      <c r="E45689">
        <v>1</v>
      </c>
      <c r="F45689" t="s">
        <v>114240</v>
      </c>
      <c r="G45689" s="13">
        <v>1</v>
      </c>
      <c r="H45689" s="13">
        <v>12.5</v>
      </c>
      <c r="I45689">
        <v>12.5</v>
      </c>
      <c r="J45689" s="13" t="s">
        <v>104</v>
      </c>
      <c r="K45689" s="13" t="s">
        <v>68</v>
      </c>
      <c r="L45689" s="13" t="s">
        <v>39</v>
      </c>
      <c r="M45689" s="13" t="s">
        <v>103</v>
      </c>
    </row>
    <row r="45690" spans="1:13">
      <c r="A45690" s="13" t="s">
        <v>111283</v>
      </c>
      <c r="B45690" s="13">
        <v>20060</v>
      </c>
      <c r="C45690" s="13" t="s">
        <v>150</v>
      </c>
      <c r="D45690" s="14">
        <v>42345</v>
      </c>
      <c r="E45690">
        <v>1</v>
      </c>
      <c r="F45690" t="s">
        <v>114240</v>
      </c>
      <c r="G45690" s="13">
        <v>1</v>
      </c>
      <c r="H45690" s="13">
        <v>12</v>
      </c>
      <c r="I45690">
        <v>12</v>
      </c>
      <c r="J45690" s="13" t="s">
        <v>153</v>
      </c>
      <c r="K45690" s="13" t="s">
        <v>68</v>
      </c>
      <c r="L45690" s="13" t="s">
        <v>19</v>
      </c>
      <c r="M45690" s="13" t="s">
        <v>152</v>
      </c>
    </row>
    <row r="45691" spans="1:13">
      <c r="A45691" s="13" t="s">
        <v>111284</v>
      </c>
      <c r="B45691" s="13">
        <v>20060</v>
      </c>
      <c r="C45691" s="13" t="s">
        <v>85</v>
      </c>
      <c r="D45691" s="14">
        <v>42345</v>
      </c>
      <c r="E45691">
        <v>1</v>
      </c>
      <c r="F45691" t="s">
        <v>114240</v>
      </c>
      <c r="G45691" s="13">
        <v>1</v>
      </c>
      <c r="H45691" s="13">
        <v>12</v>
      </c>
      <c r="I45691">
        <v>12</v>
      </c>
      <c r="J45691" s="13" t="s">
        <v>27</v>
      </c>
      <c r="K45691" s="13" t="s">
        <v>68</v>
      </c>
      <c r="L45691" s="13" t="s">
        <v>19</v>
      </c>
      <c r="M45691" s="13" t="s">
        <v>26</v>
      </c>
    </row>
    <row r="45692" spans="1:13">
      <c r="A45692" s="13" t="s">
        <v>111285</v>
      </c>
      <c r="B45692" s="13">
        <v>20060</v>
      </c>
      <c r="C45692" s="13" t="s">
        <v>91</v>
      </c>
      <c r="D45692" s="14">
        <v>42345</v>
      </c>
      <c r="E45692">
        <v>1</v>
      </c>
      <c r="F45692" t="s">
        <v>114240</v>
      </c>
      <c r="G45692" s="13">
        <v>1</v>
      </c>
      <c r="H45692" s="13">
        <v>20.5</v>
      </c>
      <c r="I45692">
        <v>20.5</v>
      </c>
      <c r="J45692" s="13" t="s">
        <v>95</v>
      </c>
      <c r="K45692" s="13" t="s">
        <v>32</v>
      </c>
      <c r="L45692" s="13" t="s">
        <v>19</v>
      </c>
      <c r="M45692" s="13" t="s">
        <v>94</v>
      </c>
    </row>
    <row r="45693" spans="1:13">
      <c r="A45693" s="13" t="s">
        <v>111286</v>
      </c>
      <c r="B45693" s="13">
        <v>20060</v>
      </c>
      <c r="C45693" s="13" t="s">
        <v>47</v>
      </c>
      <c r="D45693" s="14">
        <v>42345</v>
      </c>
      <c r="E45693">
        <v>1</v>
      </c>
      <c r="F45693" t="s">
        <v>114240</v>
      </c>
      <c r="G45693" s="13">
        <v>1</v>
      </c>
      <c r="H45693" s="13">
        <v>20.75</v>
      </c>
      <c r="I45693">
        <v>20.75</v>
      </c>
      <c r="J45693" s="13" t="s">
        <v>50</v>
      </c>
      <c r="K45693" s="13" t="s">
        <v>32</v>
      </c>
      <c r="L45693" s="13" t="s">
        <v>48</v>
      </c>
      <c r="M45693" s="13" t="s">
        <v>49</v>
      </c>
    </row>
    <row r="45694" spans="1:13">
      <c r="A45694" s="13" t="s">
        <v>111287</v>
      </c>
      <c r="B45694" s="13">
        <v>20061</v>
      </c>
      <c r="C45694" s="13" t="s">
        <v>853</v>
      </c>
      <c r="D45694" s="14">
        <v>42345</v>
      </c>
      <c r="E45694">
        <v>1</v>
      </c>
      <c r="F45694" t="s">
        <v>114240</v>
      </c>
      <c r="G45694" s="13">
        <v>1</v>
      </c>
      <c r="H45694" s="13">
        <v>20.75</v>
      </c>
      <c r="I45694">
        <v>20.75</v>
      </c>
      <c r="J45694" s="13" t="s">
        <v>246</v>
      </c>
      <c r="K45694" s="13" t="s">
        <v>32</v>
      </c>
      <c r="L45694" s="13" t="s">
        <v>48</v>
      </c>
      <c r="M45694" s="13" t="s">
        <v>245</v>
      </c>
    </row>
    <row r="45695" spans="1:13">
      <c r="A45695" s="13" t="s">
        <v>111288</v>
      </c>
      <c r="B45695" s="13">
        <v>20061</v>
      </c>
      <c r="C45695" s="13" t="s">
        <v>344</v>
      </c>
      <c r="D45695" s="14">
        <v>42345</v>
      </c>
      <c r="E45695">
        <v>1</v>
      </c>
      <c r="F45695" t="s">
        <v>114240</v>
      </c>
      <c r="G45695" s="13">
        <v>1</v>
      </c>
      <c r="H45695" s="13">
        <v>16.5</v>
      </c>
      <c r="I45695">
        <v>16.5</v>
      </c>
      <c r="J45695" s="13" t="s">
        <v>21</v>
      </c>
      <c r="K45695" s="13" t="s">
        <v>32</v>
      </c>
      <c r="L45695" s="13" t="s">
        <v>19</v>
      </c>
      <c r="M45695" s="13" t="s">
        <v>20</v>
      </c>
    </row>
    <row r="45696" spans="1:13">
      <c r="A45696" s="13" t="s">
        <v>111289</v>
      </c>
      <c r="B45696" s="13">
        <v>20061</v>
      </c>
      <c r="C45696" s="13" t="s">
        <v>354</v>
      </c>
      <c r="D45696" s="14">
        <v>42345</v>
      </c>
      <c r="E45696">
        <v>1</v>
      </c>
      <c r="F45696" t="s">
        <v>114240</v>
      </c>
      <c r="G45696" s="13">
        <v>1</v>
      </c>
      <c r="H45696" s="13">
        <v>16.5</v>
      </c>
      <c r="I45696">
        <v>16.5</v>
      </c>
      <c r="J45696" s="13" t="s">
        <v>59</v>
      </c>
      <c r="K45696" s="13" t="s">
        <v>18</v>
      </c>
      <c r="L45696" s="13" t="s">
        <v>39</v>
      </c>
      <c r="M45696" s="13" t="s">
        <v>58</v>
      </c>
    </row>
    <row r="45697" spans="1:13">
      <c r="A45697" s="13" t="s">
        <v>111290</v>
      </c>
      <c r="B45697" s="13">
        <v>20061</v>
      </c>
      <c r="C45697" s="13" t="s">
        <v>47</v>
      </c>
      <c r="D45697" s="14">
        <v>42345</v>
      </c>
      <c r="E45697">
        <v>1</v>
      </c>
      <c r="F45697" t="s">
        <v>114240</v>
      </c>
      <c r="G45697" s="13">
        <v>1</v>
      </c>
      <c r="H45697" s="13">
        <v>20.75</v>
      </c>
      <c r="I45697">
        <v>20.75</v>
      </c>
      <c r="J45697" s="13" t="s">
        <v>50</v>
      </c>
      <c r="K45697" s="13" t="s">
        <v>32</v>
      </c>
      <c r="L45697" s="13" t="s">
        <v>48</v>
      </c>
      <c r="M45697" s="13" t="s">
        <v>49</v>
      </c>
    </row>
    <row r="45698" spans="1:13">
      <c r="A45698" s="13" t="s">
        <v>111291</v>
      </c>
      <c r="B45698" s="13">
        <v>20062</v>
      </c>
      <c r="C45698" s="13" t="s">
        <v>529</v>
      </c>
      <c r="D45698" s="14">
        <v>42345</v>
      </c>
      <c r="E45698">
        <v>1</v>
      </c>
      <c r="F45698" t="s">
        <v>114240</v>
      </c>
      <c r="G45698" s="13">
        <v>1</v>
      </c>
      <c r="H45698" s="13">
        <v>16.5</v>
      </c>
      <c r="I45698">
        <v>16.5</v>
      </c>
      <c r="J45698" s="13" t="s">
        <v>104</v>
      </c>
      <c r="K45698" s="13" t="s">
        <v>18</v>
      </c>
      <c r="L45698" s="13" t="s">
        <v>39</v>
      </c>
      <c r="M45698" s="13" t="s">
        <v>103</v>
      </c>
    </row>
    <row r="45699" spans="1:13">
      <c r="A45699" s="13" t="s">
        <v>111292</v>
      </c>
      <c r="B45699" s="13">
        <v>20062</v>
      </c>
      <c r="C45699" s="13" t="s">
        <v>426</v>
      </c>
      <c r="D45699" s="14">
        <v>42345</v>
      </c>
      <c r="E45699">
        <v>1</v>
      </c>
      <c r="F45699" t="s">
        <v>114240</v>
      </c>
      <c r="G45699" s="13">
        <v>1</v>
      </c>
      <c r="H45699" s="13">
        <v>20.75</v>
      </c>
      <c r="I45699">
        <v>20.75</v>
      </c>
      <c r="J45699" s="13" t="s">
        <v>81</v>
      </c>
      <c r="K45699" s="13" t="s">
        <v>32</v>
      </c>
      <c r="L45699" s="13" t="s">
        <v>39</v>
      </c>
      <c r="M45699" s="13" t="s">
        <v>80</v>
      </c>
    </row>
    <row r="45700" spans="1:13">
      <c r="A45700" s="13" t="s">
        <v>111293</v>
      </c>
      <c r="B45700" s="13">
        <v>20063</v>
      </c>
      <c r="C45700" s="13" t="s">
        <v>43</v>
      </c>
      <c r="D45700" s="14">
        <v>42345</v>
      </c>
      <c r="E45700">
        <v>1</v>
      </c>
      <c r="F45700" t="s">
        <v>114240</v>
      </c>
      <c r="G45700" s="13">
        <v>1</v>
      </c>
      <c r="H45700" s="13">
        <v>16</v>
      </c>
      <c r="I45700">
        <v>16</v>
      </c>
      <c r="J45700" s="13" t="s">
        <v>45</v>
      </c>
      <c r="K45700" s="13" t="s">
        <v>18</v>
      </c>
      <c r="L45700" s="13" t="s">
        <v>33</v>
      </c>
      <c r="M45700" s="13" t="s">
        <v>44</v>
      </c>
    </row>
    <row r="45701" spans="1:13">
      <c r="A45701" s="13" t="s">
        <v>111294</v>
      </c>
      <c r="B45701" s="13">
        <v>20063</v>
      </c>
      <c r="C45701" s="13" t="s">
        <v>704</v>
      </c>
      <c r="D45701" s="14">
        <v>42345</v>
      </c>
      <c r="E45701">
        <v>1</v>
      </c>
      <c r="F45701" t="s">
        <v>114240</v>
      </c>
      <c r="G45701" s="13">
        <v>1</v>
      </c>
      <c r="H45701" s="13">
        <v>16</v>
      </c>
      <c r="I45701">
        <v>16</v>
      </c>
      <c r="J45701" s="13" t="s">
        <v>199</v>
      </c>
      <c r="K45701" s="13" t="s">
        <v>18</v>
      </c>
      <c r="L45701" s="13" t="s">
        <v>33</v>
      </c>
      <c r="M45701" s="13" t="s">
        <v>198</v>
      </c>
    </row>
    <row r="45702" spans="1:13">
      <c r="A45702" s="13" t="s">
        <v>111295</v>
      </c>
      <c r="B45702" s="13">
        <v>20064</v>
      </c>
      <c r="C45702" s="13" t="s">
        <v>161</v>
      </c>
      <c r="D45702" s="14">
        <v>42345</v>
      </c>
      <c r="E45702">
        <v>1</v>
      </c>
      <c r="F45702" t="s">
        <v>114240</v>
      </c>
      <c r="G45702" s="13">
        <v>1</v>
      </c>
      <c r="H45702" s="13">
        <v>17.95</v>
      </c>
      <c r="I45702">
        <v>17.95</v>
      </c>
      <c r="J45702" s="13" t="s">
        <v>165</v>
      </c>
      <c r="K45702" s="13" t="s">
        <v>32</v>
      </c>
      <c r="L45702" s="13" t="s">
        <v>33</v>
      </c>
      <c r="M45702" s="13" t="s">
        <v>164</v>
      </c>
    </row>
    <row r="45703" spans="1:13">
      <c r="A45703" s="13" t="s">
        <v>111296</v>
      </c>
      <c r="B45703" s="13">
        <v>20064</v>
      </c>
      <c r="C45703" s="13" t="s">
        <v>37</v>
      </c>
      <c r="D45703" s="14">
        <v>42345</v>
      </c>
      <c r="E45703">
        <v>1</v>
      </c>
      <c r="F45703" t="s">
        <v>114240</v>
      </c>
      <c r="G45703" s="13">
        <v>1</v>
      </c>
      <c r="H45703" s="13">
        <v>20.75</v>
      </c>
      <c r="I45703">
        <v>20.75</v>
      </c>
      <c r="J45703" s="13" t="s">
        <v>41</v>
      </c>
      <c r="K45703" s="13" t="s">
        <v>32</v>
      </c>
      <c r="L45703" s="13" t="s">
        <v>39</v>
      </c>
      <c r="M45703" s="13" t="s">
        <v>40</v>
      </c>
    </row>
    <row r="45704" spans="1:13">
      <c r="A45704" s="13" t="s">
        <v>111297</v>
      </c>
      <c r="B45704" s="13">
        <v>20064</v>
      </c>
      <c r="C45704" s="13" t="s">
        <v>363</v>
      </c>
      <c r="D45704" s="14">
        <v>42345</v>
      </c>
      <c r="E45704">
        <v>1</v>
      </c>
      <c r="F45704" t="s">
        <v>114240</v>
      </c>
      <c r="G45704" s="13">
        <v>1</v>
      </c>
      <c r="H45704" s="13">
        <v>20.25</v>
      </c>
      <c r="I45704">
        <v>20.25</v>
      </c>
      <c r="J45704" s="13" t="s">
        <v>190</v>
      </c>
      <c r="K45704" s="13" t="s">
        <v>32</v>
      </c>
      <c r="L45704" s="13" t="s">
        <v>33</v>
      </c>
      <c r="M45704" s="13" t="s">
        <v>189</v>
      </c>
    </row>
    <row r="45705" spans="1:13">
      <c r="A45705" s="13" t="s">
        <v>111298</v>
      </c>
      <c r="B45705" s="13">
        <v>20064</v>
      </c>
      <c r="C45705" s="13" t="s">
        <v>237</v>
      </c>
      <c r="D45705" s="14">
        <v>42345</v>
      </c>
      <c r="E45705">
        <v>1</v>
      </c>
      <c r="F45705" t="s">
        <v>114240</v>
      </c>
      <c r="G45705" s="13">
        <v>1</v>
      </c>
      <c r="H45705" s="13">
        <v>20.25</v>
      </c>
      <c r="I45705">
        <v>20.25</v>
      </c>
      <c r="J45705" s="13" t="s">
        <v>112</v>
      </c>
      <c r="K45705" s="13" t="s">
        <v>32</v>
      </c>
      <c r="L45705" s="13" t="s">
        <v>33</v>
      </c>
      <c r="M45705" s="13" t="s">
        <v>111</v>
      </c>
    </row>
    <row r="45706" spans="1:13">
      <c r="A45706" s="13" t="s">
        <v>111299</v>
      </c>
      <c r="B45706" s="13">
        <v>20065</v>
      </c>
      <c r="C45706" s="13" t="s">
        <v>129</v>
      </c>
      <c r="D45706" s="14">
        <v>42345</v>
      </c>
      <c r="E45706">
        <v>1</v>
      </c>
      <c r="F45706" t="s">
        <v>114240</v>
      </c>
      <c r="G45706" s="13">
        <v>1</v>
      </c>
      <c r="H45706" s="13">
        <v>16.75</v>
      </c>
      <c r="I45706">
        <v>16.75</v>
      </c>
      <c r="J45706" s="13" t="s">
        <v>127</v>
      </c>
      <c r="K45706" s="13" t="s">
        <v>18</v>
      </c>
      <c r="L45706" s="13" t="s">
        <v>48</v>
      </c>
      <c r="M45706" s="13" t="s">
        <v>126</v>
      </c>
    </row>
    <row r="45707" spans="1:13">
      <c r="A45707" s="13" t="s">
        <v>111300</v>
      </c>
      <c r="B45707" s="13">
        <v>20065</v>
      </c>
      <c r="C45707" s="13" t="s">
        <v>29</v>
      </c>
      <c r="D45707" s="14">
        <v>42345</v>
      </c>
      <c r="E45707">
        <v>1</v>
      </c>
      <c r="F45707" t="s">
        <v>114240</v>
      </c>
      <c r="G45707" s="13">
        <v>1</v>
      </c>
      <c r="H45707" s="13">
        <v>18.5</v>
      </c>
      <c r="I45707">
        <v>18.5</v>
      </c>
      <c r="J45707" s="13" t="s">
        <v>35</v>
      </c>
      <c r="K45707" s="13" t="s">
        <v>32</v>
      </c>
      <c r="L45707" s="13" t="s">
        <v>33</v>
      </c>
      <c r="M45707" s="13" t="s">
        <v>34</v>
      </c>
    </row>
    <row r="45708" spans="1:13">
      <c r="A45708" s="13" t="s">
        <v>111301</v>
      </c>
      <c r="B45708" s="13">
        <v>20065</v>
      </c>
      <c r="C45708" s="13" t="s">
        <v>132</v>
      </c>
      <c r="D45708" s="14">
        <v>42345</v>
      </c>
      <c r="E45708">
        <v>1</v>
      </c>
      <c r="F45708" t="s">
        <v>114240</v>
      </c>
      <c r="G45708" s="13">
        <v>1</v>
      </c>
      <c r="H45708" s="13">
        <v>15.25</v>
      </c>
      <c r="I45708">
        <v>15.25</v>
      </c>
      <c r="J45708" s="13" t="s">
        <v>135</v>
      </c>
      <c r="K45708" s="13" t="s">
        <v>32</v>
      </c>
      <c r="L45708" s="13" t="s">
        <v>19</v>
      </c>
      <c r="M45708" s="13" t="s">
        <v>134</v>
      </c>
    </row>
    <row r="45709" spans="1:13">
      <c r="A45709" s="13" t="s">
        <v>111302</v>
      </c>
      <c r="B45709" s="13">
        <v>20065</v>
      </c>
      <c r="C45709" s="13" t="s">
        <v>102</v>
      </c>
      <c r="D45709" s="14">
        <v>42345</v>
      </c>
      <c r="E45709">
        <v>1</v>
      </c>
      <c r="F45709" t="s">
        <v>114240</v>
      </c>
      <c r="G45709" s="13">
        <v>1</v>
      </c>
      <c r="H45709" s="13">
        <v>20.75</v>
      </c>
      <c r="I45709">
        <v>20.75</v>
      </c>
      <c r="J45709" s="13" t="s">
        <v>104</v>
      </c>
      <c r="K45709" s="13" t="s">
        <v>32</v>
      </c>
      <c r="L45709" s="13" t="s">
        <v>39</v>
      </c>
      <c r="M45709" s="13" t="s">
        <v>103</v>
      </c>
    </row>
    <row r="45710" spans="1:13">
      <c r="A45710" s="13" t="s">
        <v>111303</v>
      </c>
      <c r="B45710" s="13">
        <v>20066</v>
      </c>
      <c r="C45710" s="13" t="s">
        <v>217</v>
      </c>
      <c r="D45710" s="14">
        <v>42345</v>
      </c>
      <c r="E45710">
        <v>1</v>
      </c>
      <c r="F45710" t="s">
        <v>114240</v>
      </c>
      <c r="G45710" s="13">
        <v>1</v>
      </c>
      <c r="H45710" s="13">
        <v>16</v>
      </c>
      <c r="I45710">
        <v>16</v>
      </c>
      <c r="J45710" s="13" t="s">
        <v>95</v>
      </c>
      <c r="K45710" s="13" t="s">
        <v>18</v>
      </c>
      <c r="L45710" s="13" t="s">
        <v>19</v>
      </c>
      <c r="M45710" s="13" t="s">
        <v>94</v>
      </c>
    </row>
    <row r="45711" spans="1:13">
      <c r="A45711" s="13" t="s">
        <v>111304</v>
      </c>
      <c r="B45711" s="13">
        <v>20066</v>
      </c>
      <c r="C45711" s="13" t="s">
        <v>167</v>
      </c>
      <c r="D45711" s="14">
        <v>42345</v>
      </c>
      <c r="E45711">
        <v>1</v>
      </c>
      <c r="F45711" t="s">
        <v>114240</v>
      </c>
      <c r="G45711" s="13">
        <v>1</v>
      </c>
      <c r="H45711" s="13">
        <v>12</v>
      </c>
      <c r="I45711">
        <v>12</v>
      </c>
      <c r="J45711" s="13" t="s">
        <v>169</v>
      </c>
      <c r="K45711" s="13" t="s">
        <v>68</v>
      </c>
      <c r="L45711" s="13" t="s">
        <v>19</v>
      </c>
      <c r="M45711" s="13" t="s">
        <v>168</v>
      </c>
    </row>
    <row r="45712" spans="1:13">
      <c r="A45712" s="13" t="s">
        <v>111305</v>
      </c>
      <c r="B45712" s="13">
        <v>20067</v>
      </c>
      <c r="C45712" s="13" t="s">
        <v>161</v>
      </c>
      <c r="D45712" s="14">
        <v>42345</v>
      </c>
      <c r="E45712">
        <v>1</v>
      </c>
      <c r="F45712" t="s">
        <v>114240</v>
      </c>
      <c r="G45712" s="13">
        <v>1</v>
      </c>
      <c r="H45712" s="13">
        <v>17.95</v>
      </c>
      <c r="I45712">
        <v>17.95</v>
      </c>
      <c r="J45712" s="13" t="s">
        <v>165</v>
      </c>
      <c r="K45712" s="13" t="s">
        <v>32</v>
      </c>
      <c r="L45712" s="13" t="s">
        <v>33</v>
      </c>
      <c r="M45712" s="13" t="s">
        <v>164</v>
      </c>
    </row>
    <row r="45713" spans="1:13">
      <c r="A45713" s="13" t="s">
        <v>111306</v>
      </c>
      <c r="B45713" s="13">
        <v>20067</v>
      </c>
      <c r="C45713" s="13" t="s">
        <v>197</v>
      </c>
      <c r="D45713" s="14">
        <v>42345</v>
      </c>
      <c r="E45713">
        <v>1</v>
      </c>
      <c r="F45713" t="s">
        <v>114240</v>
      </c>
      <c r="G45713" s="13">
        <v>1</v>
      </c>
      <c r="H45713" s="13">
        <v>20.25</v>
      </c>
      <c r="I45713">
        <v>20.25</v>
      </c>
      <c r="J45713" s="13" t="s">
        <v>199</v>
      </c>
      <c r="K45713" s="13" t="s">
        <v>32</v>
      </c>
      <c r="L45713" s="13" t="s">
        <v>33</v>
      </c>
      <c r="M45713" s="13" t="s">
        <v>198</v>
      </c>
    </row>
    <row r="45714" spans="1:13">
      <c r="A45714" s="13" t="s">
        <v>111307</v>
      </c>
      <c r="B45714" s="13">
        <v>20068</v>
      </c>
      <c r="C45714" s="13" t="s">
        <v>853</v>
      </c>
      <c r="D45714" s="14">
        <v>42345</v>
      </c>
      <c r="E45714">
        <v>1</v>
      </c>
      <c r="F45714" t="s">
        <v>114240</v>
      </c>
      <c r="G45714" s="13">
        <v>1</v>
      </c>
      <c r="H45714" s="13">
        <v>20.75</v>
      </c>
      <c r="I45714">
        <v>20.75</v>
      </c>
      <c r="J45714" s="13" t="s">
        <v>246</v>
      </c>
      <c r="K45714" s="13" t="s">
        <v>32</v>
      </c>
      <c r="L45714" s="13" t="s">
        <v>48</v>
      </c>
      <c r="M45714" s="13" t="s">
        <v>245</v>
      </c>
    </row>
    <row r="45715" spans="1:13">
      <c r="A45715" s="13" t="s">
        <v>111308</v>
      </c>
      <c r="B45715" s="13">
        <v>20069</v>
      </c>
      <c r="C45715" s="13" t="s">
        <v>344</v>
      </c>
      <c r="D45715" s="14">
        <v>42345</v>
      </c>
      <c r="E45715">
        <v>1</v>
      </c>
      <c r="F45715" t="s">
        <v>114240</v>
      </c>
      <c r="G45715" s="13">
        <v>1</v>
      </c>
      <c r="H45715" s="13">
        <v>16.5</v>
      </c>
      <c r="I45715">
        <v>16.5</v>
      </c>
      <c r="J45715" s="13" t="s">
        <v>21</v>
      </c>
      <c r="K45715" s="13" t="s">
        <v>32</v>
      </c>
      <c r="L45715" s="13" t="s">
        <v>19</v>
      </c>
      <c r="M45715" s="13" t="s">
        <v>20</v>
      </c>
    </row>
    <row r="45716" spans="1:13">
      <c r="A45716" s="13" t="s">
        <v>111309</v>
      </c>
      <c r="B45716" s="13">
        <v>20069</v>
      </c>
      <c r="C45716" s="13" t="s">
        <v>114</v>
      </c>
      <c r="D45716" s="14">
        <v>42345</v>
      </c>
      <c r="E45716">
        <v>1</v>
      </c>
      <c r="F45716" t="s">
        <v>114240</v>
      </c>
      <c r="G45716" s="13">
        <v>1</v>
      </c>
      <c r="H45716" s="13">
        <v>20.25</v>
      </c>
      <c r="I45716">
        <v>20.25</v>
      </c>
      <c r="J45716" s="13" t="s">
        <v>45</v>
      </c>
      <c r="K45716" s="13" t="s">
        <v>32</v>
      </c>
      <c r="L45716" s="13" t="s">
        <v>33</v>
      </c>
      <c r="M45716" s="13" t="s">
        <v>44</v>
      </c>
    </row>
    <row r="45717" spans="1:13">
      <c r="A45717" s="13" t="s">
        <v>111310</v>
      </c>
      <c r="B45717" s="13">
        <v>20070</v>
      </c>
      <c r="C45717" s="13" t="s">
        <v>161</v>
      </c>
      <c r="D45717" s="14">
        <v>42345</v>
      </c>
      <c r="E45717">
        <v>1</v>
      </c>
      <c r="F45717" t="s">
        <v>114240</v>
      </c>
      <c r="G45717" s="13">
        <v>1</v>
      </c>
      <c r="H45717" s="13">
        <v>17.95</v>
      </c>
      <c r="I45717">
        <v>17.95</v>
      </c>
      <c r="J45717" s="13" t="s">
        <v>165</v>
      </c>
      <c r="K45717" s="13" t="s">
        <v>32</v>
      </c>
      <c r="L45717" s="13" t="s">
        <v>33</v>
      </c>
      <c r="M45717" s="13" t="s">
        <v>164</v>
      </c>
    </row>
    <row r="45718" spans="1:13">
      <c r="A45718" s="13" t="s">
        <v>111311</v>
      </c>
      <c r="B45718" s="13">
        <v>20070</v>
      </c>
      <c r="C45718" s="13" t="s">
        <v>344</v>
      </c>
      <c r="D45718" s="14">
        <v>42345</v>
      </c>
      <c r="E45718">
        <v>1</v>
      </c>
      <c r="F45718" t="s">
        <v>114240</v>
      </c>
      <c r="G45718" s="13">
        <v>1</v>
      </c>
      <c r="H45718" s="13">
        <v>16.5</v>
      </c>
      <c r="I45718">
        <v>16.5</v>
      </c>
      <c r="J45718" s="13" t="s">
        <v>21</v>
      </c>
      <c r="K45718" s="13" t="s">
        <v>32</v>
      </c>
      <c r="L45718" s="13" t="s">
        <v>19</v>
      </c>
      <c r="M45718" s="13" t="s">
        <v>20</v>
      </c>
    </row>
    <row r="45719" spans="1:13">
      <c r="A45719" s="13" t="s">
        <v>111312</v>
      </c>
      <c r="B45719" s="13">
        <v>20070</v>
      </c>
      <c r="C45719" s="13" t="s">
        <v>201</v>
      </c>
      <c r="D45719" s="14">
        <v>42345</v>
      </c>
      <c r="E45719">
        <v>1</v>
      </c>
      <c r="F45719" t="s">
        <v>114240</v>
      </c>
      <c r="G45719" s="13">
        <v>1</v>
      </c>
      <c r="H45719" s="13">
        <v>20.5</v>
      </c>
      <c r="I45719">
        <v>20.5</v>
      </c>
      <c r="J45719" s="13" t="s">
        <v>169</v>
      </c>
      <c r="K45719" s="13" t="s">
        <v>32</v>
      </c>
      <c r="L45719" s="13" t="s">
        <v>19</v>
      </c>
      <c r="M45719" s="13" t="s">
        <v>168</v>
      </c>
    </row>
    <row r="45720" spans="1:13">
      <c r="A45720" s="13" t="s">
        <v>111313</v>
      </c>
      <c r="B45720" s="13">
        <v>20070</v>
      </c>
      <c r="C45720" s="13" t="s">
        <v>102</v>
      </c>
      <c r="D45720" s="14">
        <v>42345</v>
      </c>
      <c r="E45720">
        <v>1</v>
      </c>
      <c r="F45720" t="s">
        <v>114240</v>
      </c>
      <c r="G45720" s="13">
        <v>1</v>
      </c>
      <c r="H45720" s="13">
        <v>20.75</v>
      </c>
      <c r="I45720">
        <v>20.75</v>
      </c>
      <c r="J45720" s="13" t="s">
        <v>104</v>
      </c>
      <c r="K45720" s="13" t="s">
        <v>32</v>
      </c>
      <c r="L45720" s="13" t="s">
        <v>39</v>
      </c>
      <c r="M45720" s="13" t="s">
        <v>103</v>
      </c>
    </row>
    <row r="45721" spans="1:13">
      <c r="A45721" s="13" t="s">
        <v>111314</v>
      </c>
      <c r="B45721" s="13">
        <v>20071</v>
      </c>
      <c r="C45721" s="13" t="s">
        <v>539</v>
      </c>
      <c r="D45721" s="14">
        <v>42345</v>
      </c>
      <c r="E45721">
        <v>1</v>
      </c>
      <c r="F45721" t="s">
        <v>114240</v>
      </c>
      <c r="G45721" s="13">
        <v>1</v>
      </c>
      <c r="H45721" s="13">
        <v>16.75</v>
      </c>
      <c r="I45721">
        <v>16.75</v>
      </c>
      <c r="J45721" s="13" t="s">
        <v>186</v>
      </c>
      <c r="K45721" s="13" t="s">
        <v>18</v>
      </c>
      <c r="L45721" s="13" t="s">
        <v>33</v>
      </c>
      <c r="M45721" s="13" t="s">
        <v>185</v>
      </c>
    </row>
    <row r="45722" spans="1:13">
      <c r="A45722" s="13" t="s">
        <v>111315</v>
      </c>
      <c r="B45722" s="13">
        <v>20072</v>
      </c>
      <c r="C45722" s="13" t="s">
        <v>223</v>
      </c>
      <c r="D45722" s="14">
        <v>42345</v>
      </c>
      <c r="E45722">
        <v>1</v>
      </c>
      <c r="F45722" t="s">
        <v>114240</v>
      </c>
      <c r="G45722" s="13">
        <v>1</v>
      </c>
      <c r="H45722" s="13">
        <v>16.75</v>
      </c>
      <c r="I45722">
        <v>16.75</v>
      </c>
      <c r="J45722" s="13" t="s">
        <v>70</v>
      </c>
      <c r="K45722" s="13" t="s">
        <v>18</v>
      </c>
      <c r="L45722" s="13" t="s">
        <v>48</v>
      </c>
      <c r="M45722" s="13" t="s">
        <v>69</v>
      </c>
    </row>
    <row r="45723" spans="1:13">
      <c r="A45723" s="13" t="s">
        <v>111316</v>
      </c>
      <c r="B45723" s="13">
        <v>20072</v>
      </c>
      <c r="C45723" s="13" t="s">
        <v>43</v>
      </c>
      <c r="D45723" s="14">
        <v>42345</v>
      </c>
      <c r="E45723">
        <v>1</v>
      </c>
      <c r="F45723" t="s">
        <v>114240</v>
      </c>
      <c r="G45723" s="13">
        <v>1</v>
      </c>
      <c r="H45723" s="13">
        <v>16</v>
      </c>
      <c r="I45723">
        <v>16</v>
      </c>
      <c r="J45723" s="13" t="s">
        <v>45</v>
      </c>
      <c r="K45723" s="13" t="s">
        <v>18</v>
      </c>
      <c r="L45723" s="13" t="s">
        <v>33</v>
      </c>
      <c r="M45723" s="13" t="s">
        <v>44</v>
      </c>
    </row>
    <row r="45724" spans="1:13">
      <c r="A45724" s="13" t="s">
        <v>111317</v>
      </c>
      <c r="B45724" s="13">
        <v>20072</v>
      </c>
      <c r="C45724" s="13" t="s">
        <v>229</v>
      </c>
      <c r="D45724" s="14">
        <v>42345</v>
      </c>
      <c r="E45724">
        <v>1</v>
      </c>
      <c r="F45724" t="s">
        <v>114240</v>
      </c>
      <c r="G45724" s="13">
        <v>1</v>
      </c>
      <c r="H45724" s="13">
        <v>12.5</v>
      </c>
      <c r="I45724">
        <v>12.5</v>
      </c>
      <c r="J45724" s="13" t="s">
        <v>59</v>
      </c>
      <c r="K45724" s="13" t="s">
        <v>68</v>
      </c>
      <c r="L45724" s="13" t="s">
        <v>39</v>
      </c>
      <c r="M45724" s="13" t="s">
        <v>58</v>
      </c>
    </row>
    <row r="45725" spans="1:13">
      <c r="A45725" s="13" t="s">
        <v>111318</v>
      </c>
      <c r="B45725" s="13">
        <v>20072</v>
      </c>
      <c r="C45725" s="13" t="s">
        <v>206</v>
      </c>
      <c r="D45725" s="14">
        <v>42345</v>
      </c>
      <c r="E45725">
        <v>1</v>
      </c>
      <c r="F45725" t="s">
        <v>114240</v>
      </c>
      <c r="G45725" s="13">
        <v>1</v>
      </c>
      <c r="H45725" s="13">
        <v>20.25</v>
      </c>
      <c r="I45725">
        <v>20.25</v>
      </c>
      <c r="J45725" s="13" t="s">
        <v>208</v>
      </c>
      <c r="K45725" s="13" t="s">
        <v>32</v>
      </c>
      <c r="L45725" s="13" t="s">
        <v>39</v>
      </c>
      <c r="M45725" s="13" t="s">
        <v>207</v>
      </c>
    </row>
    <row r="45726" spans="1:13">
      <c r="A45726" s="13" t="s">
        <v>111319</v>
      </c>
      <c r="B45726" s="13">
        <v>20073</v>
      </c>
      <c r="C45726" s="13" t="s">
        <v>1028</v>
      </c>
      <c r="D45726" s="14">
        <v>42345</v>
      </c>
      <c r="E45726">
        <v>1</v>
      </c>
      <c r="F45726" t="s">
        <v>114240</v>
      </c>
      <c r="G45726" s="13">
        <v>1</v>
      </c>
      <c r="H45726" s="13">
        <v>12.25</v>
      </c>
      <c r="I45726">
        <v>12.25</v>
      </c>
      <c r="J45726" s="13" t="s">
        <v>177</v>
      </c>
      <c r="K45726" s="13" t="s">
        <v>68</v>
      </c>
      <c r="L45726" s="13" t="s">
        <v>39</v>
      </c>
      <c r="M45726" s="13" t="s">
        <v>176</v>
      </c>
    </row>
    <row r="45727" spans="1:13">
      <c r="A45727" s="13" t="s">
        <v>111320</v>
      </c>
      <c r="B45727" s="13">
        <v>20073</v>
      </c>
      <c r="C45727" s="13" t="s">
        <v>100</v>
      </c>
      <c r="D45727" s="14">
        <v>42345</v>
      </c>
      <c r="E45727">
        <v>1</v>
      </c>
      <c r="F45727" t="s">
        <v>114240</v>
      </c>
      <c r="G45727" s="13">
        <v>1</v>
      </c>
      <c r="H45727" s="13">
        <v>12</v>
      </c>
      <c r="I45727">
        <v>12</v>
      </c>
      <c r="J45727" s="13" t="s">
        <v>45</v>
      </c>
      <c r="K45727" s="13" t="s">
        <v>68</v>
      </c>
      <c r="L45727" s="13" t="s">
        <v>33</v>
      </c>
      <c r="M45727" s="13" t="s">
        <v>44</v>
      </c>
    </row>
    <row r="45728" spans="1:13">
      <c r="A45728" s="13" t="s">
        <v>111321</v>
      </c>
      <c r="B45728" s="13">
        <v>20074</v>
      </c>
      <c r="C45728" s="13" t="s">
        <v>29</v>
      </c>
      <c r="D45728" s="14">
        <v>42345</v>
      </c>
      <c r="E45728">
        <v>1</v>
      </c>
      <c r="F45728" t="s">
        <v>114240</v>
      </c>
      <c r="G45728" s="13">
        <v>1</v>
      </c>
      <c r="H45728" s="13">
        <v>18.5</v>
      </c>
      <c r="I45728">
        <v>18.5</v>
      </c>
      <c r="J45728" s="13" t="s">
        <v>35</v>
      </c>
      <c r="K45728" s="13" t="s">
        <v>32</v>
      </c>
      <c r="L45728" s="13" t="s">
        <v>33</v>
      </c>
      <c r="M45728" s="13" t="s">
        <v>34</v>
      </c>
    </row>
    <row r="45729" spans="1:13">
      <c r="A45729" s="13" t="s">
        <v>111322</v>
      </c>
      <c r="B45729" s="13">
        <v>20074</v>
      </c>
      <c r="C45729" s="13" t="s">
        <v>167</v>
      </c>
      <c r="D45729" s="14">
        <v>42345</v>
      </c>
      <c r="E45729">
        <v>1</v>
      </c>
      <c r="F45729" t="s">
        <v>114240</v>
      </c>
      <c r="G45729" s="13">
        <v>1</v>
      </c>
      <c r="H45729" s="13">
        <v>12</v>
      </c>
      <c r="I45729">
        <v>12</v>
      </c>
      <c r="J45729" s="13" t="s">
        <v>169</v>
      </c>
      <c r="K45729" s="13" t="s">
        <v>68</v>
      </c>
      <c r="L45729" s="13" t="s">
        <v>19</v>
      </c>
      <c r="M45729" s="13" t="s">
        <v>168</v>
      </c>
    </row>
    <row r="45730" spans="1:13">
      <c r="A45730" s="13" t="s">
        <v>111323</v>
      </c>
      <c r="B45730" s="13">
        <v>20074</v>
      </c>
      <c r="C45730" s="13" t="s">
        <v>704</v>
      </c>
      <c r="D45730" s="14">
        <v>42345</v>
      </c>
      <c r="E45730">
        <v>1</v>
      </c>
      <c r="F45730" t="s">
        <v>114240</v>
      </c>
      <c r="G45730" s="13">
        <v>1</v>
      </c>
      <c r="H45730" s="13">
        <v>16</v>
      </c>
      <c r="I45730">
        <v>16</v>
      </c>
      <c r="J45730" s="13" t="s">
        <v>199</v>
      </c>
      <c r="K45730" s="13" t="s">
        <v>18</v>
      </c>
      <c r="L45730" s="13" t="s">
        <v>33</v>
      </c>
      <c r="M45730" s="13" t="s">
        <v>198</v>
      </c>
    </row>
    <row r="45731" spans="1:13">
      <c r="A45731" s="13" t="s">
        <v>111324</v>
      </c>
      <c r="B45731" s="13">
        <v>20075</v>
      </c>
      <c r="C45731" s="13" t="s">
        <v>539</v>
      </c>
      <c r="D45731" s="14">
        <v>42345</v>
      </c>
      <c r="E45731">
        <v>1</v>
      </c>
      <c r="F45731" t="s">
        <v>114240</v>
      </c>
      <c r="G45731" s="13">
        <v>1</v>
      </c>
      <c r="H45731" s="13">
        <v>16.75</v>
      </c>
      <c r="I45731">
        <v>16.75</v>
      </c>
      <c r="J45731" s="13" t="s">
        <v>186</v>
      </c>
      <c r="K45731" s="13" t="s">
        <v>18</v>
      </c>
      <c r="L45731" s="13" t="s">
        <v>33</v>
      </c>
      <c r="M45731" s="13" t="s">
        <v>185</v>
      </c>
    </row>
    <row r="45732" spans="1:13">
      <c r="A45732" s="13" t="s">
        <v>111325</v>
      </c>
      <c r="B45732" s="13">
        <v>20075</v>
      </c>
      <c r="C45732" s="13" t="s">
        <v>184</v>
      </c>
      <c r="D45732" s="14">
        <v>42345</v>
      </c>
      <c r="E45732">
        <v>1</v>
      </c>
      <c r="F45732" t="s">
        <v>114240</v>
      </c>
      <c r="G45732" s="13">
        <v>1</v>
      </c>
      <c r="H45732" s="13">
        <v>12.75</v>
      </c>
      <c r="I45732">
        <v>12.75</v>
      </c>
      <c r="J45732" s="13" t="s">
        <v>186</v>
      </c>
      <c r="K45732" s="13" t="s">
        <v>68</v>
      </c>
      <c r="L45732" s="13" t="s">
        <v>33</v>
      </c>
      <c r="M45732" s="13" t="s">
        <v>185</v>
      </c>
    </row>
    <row r="45733" spans="1:13">
      <c r="A45733" s="13" t="s">
        <v>111326</v>
      </c>
      <c r="B45733" s="13">
        <v>20075</v>
      </c>
      <c r="C45733" s="13" t="s">
        <v>365</v>
      </c>
      <c r="D45733" s="14">
        <v>42345</v>
      </c>
      <c r="E45733">
        <v>1</v>
      </c>
      <c r="F45733" t="s">
        <v>114240</v>
      </c>
      <c r="G45733" s="13">
        <v>1</v>
      </c>
      <c r="H45733" s="13">
        <v>16.75</v>
      </c>
      <c r="I45733">
        <v>16.75</v>
      </c>
      <c r="J45733" s="13" t="s">
        <v>120</v>
      </c>
      <c r="K45733" s="13" t="s">
        <v>18</v>
      </c>
      <c r="L45733" s="13" t="s">
        <v>48</v>
      </c>
      <c r="M45733" s="13" t="s">
        <v>119</v>
      </c>
    </row>
    <row r="45734" spans="1:13">
      <c r="A45734" s="13" t="s">
        <v>111327</v>
      </c>
      <c r="B45734" s="13">
        <v>20076</v>
      </c>
      <c r="C45734" s="13" t="s">
        <v>607</v>
      </c>
      <c r="D45734" s="14">
        <v>42345</v>
      </c>
      <c r="E45734">
        <v>1</v>
      </c>
      <c r="F45734" t="s">
        <v>114240</v>
      </c>
      <c r="G45734" s="13">
        <v>1</v>
      </c>
      <c r="H45734" s="13">
        <v>12</v>
      </c>
      <c r="I45734">
        <v>12</v>
      </c>
      <c r="J45734" s="13" t="s">
        <v>95</v>
      </c>
      <c r="K45734" s="13" t="s">
        <v>68</v>
      </c>
      <c r="L45734" s="13" t="s">
        <v>19</v>
      </c>
      <c r="M45734" s="13" t="s">
        <v>94</v>
      </c>
    </row>
    <row r="45735" spans="1:13">
      <c r="A45735" s="13" t="s">
        <v>111328</v>
      </c>
      <c r="B45735" s="13">
        <v>20076</v>
      </c>
      <c r="C45735" s="13" t="s">
        <v>52</v>
      </c>
      <c r="D45735" s="14">
        <v>42345</v>
      </c>
      <c r="E45735">
        <v>1</v>
      </c>
      <c r="F45735" t="s">
        <v>114240</v>
      </c>
      <c r="G45735" s="13">
        <v>1</v>
      </c>
      <c r="H45735" s="13">
        <v>16.5</v>
      </c>
      <c r="I45735">
        <v>16.5</v>
      </c>
      <c r="J45735" s="13" t="s">
        <v>41</v>
      </c>
      <c r="K45735" s="13" t="s">
        <v>18</v>
      </c>
      <c r="L45735" s="13" t="s">
        <v>39</v>
      </c>
      <c r="M45735" s="13" t="s">
        <v>40</v>
      </c>
    </row>
    <row r="45736" spans="1:13">
      <c r="A45736" s="13" t="s">
        <v>111329</v>
      </c>
      <c r="B45736" s="13">
        <v>20077</v>
      </c>
      <c r="C45736" s="13" t="s">
        <v>349</v>
      </c>
      <c r="D45736" s="14">
        <v>42345</v>
      </c>
      <c r="E45736">
        <v>1</v>
      </c>
      <c r="F45736" t="s">
        <v>114240</v>
      </c>
      <c r="G45736" s="13">
        <v>1</v>
      </c>
      <c r="H45736" s="13">
        <v>11</v>
      </c>
      <c r="I45736">
        <v>11</v>
      </c>
      <c r="J45736" s="13" t="s">
        <v>275</v>
      </c>
      <c r="K45736" s="13" t="s">
        <v>68</v>
      </c>
      <c r="L45736" s="13" t="s">
        <v>19</v>
      </c>
      <c r="M45736" s="13" t="s">
        <v>274</v>
      </c>
    </row>
    <row r="45737" spans="1:13">
      <c r="A45737" s="13" t="s">
        <v>111330</v>
      </c>
      <c r="B45737" s="13">
        <v>20077</v>
      </c>
      <c r="C45737" s="13" t="s">
        <v>220</v>
      </c>
      <c r="D45737" s="14">
        <v>42345</v>
      </c>
      <c r="E45737">
        <v>1</v>
      </c>
      <c r="F45737" t="s">
        <v>114240</v>
      </c>
      <c r="G45737" s="13">
        <v>1</v>
      </c>
      <c r="H45737" s="13">
        <v>12.75</v>
      </c>
      <c r="I45737">
        <v>12.75</v>
      </c>
      <c r="J45737" s="13" t="s">
        <v>120</v>
      </c>
      <c r="K45737" s="13" t="s">
        <v>68</v>
      </c>
      <c r="L45737" s="13" t="s">
        <v>48</v>
      </c>
      <c r="M45737" s="13" t="s">
        <v>119</v>
      </c>
    </row>
    <row r="45738" spans="1:13">
      <c r="A45738" s="13" t="s">
        <v>111331</v>
      </c>
      <c r="B45738" s="13">
        <v>20078</v>
      </c>
      <c r="C45738" s="13" t="s">
        <v>227</v>
      </c>
      <c r="D45738" s="14">
        <v>42345</v>
      </c>
      <c r="E45738">
        <v>1</v>
      </c>
      <c r="F45738" t="s">
        <v>114240</v>
      </c>
      <c r="G45738" s="13">
        <v>1</v>
      </c>
      <c r="H45738" s="13">
        <v>12.5</v>
      </c>
      <c r="I45738">
        <v>12.5</v>
      </c>
      <c r="J45738" s="13" t="s">
        <v>135</v>
      </c>
      <c r="K45738" s="13" t="s">
        <v>18</v>
      </c>
      <c r="L45738" s="13" t="s">
        <v>19</v>
      </c>
      <c r="M45738" s="13" t="s">
        <v>134</v>
      </c>
    </row>
    <row r="45739" spans="1:13">
      <c r="A45739" s="13" t="s">
        <v>111332</v>
      </c>
      <c r="B45739" s="13">
        <v>20078</v>
      </c>
      <c r="C45739" s="13" t="s">
        <v>529</v>
      </c>
      <c r="D45739" s="14">
        <v>42345</v>
      </c>
      <c r="E45739">
        <v>1</v>
      </c>
      <c r="F45739" t="s">
        <v>114240</v>
      </c>
      <c r="G45739" s="13">
        <v>1</v>
      </c>
      <c r="H45739" s="13">
        <v>16.5</v>
      </c>
      <c r="I45739">
        <v>16.5</v>
      </c>
      <c r="J45739" s="13" t="s">
        <v>104</v>
      </c>
      <c r="K45739" s="13" t="s">
        <v>18</v>
      </c>
      <c r="L45739" s="13" t="s">
        <v>39</v>
      </c>
      <c r="M45739" s="13" t="s">
        <v>103</v>
      </c>
    </row>
    <row r="45740" spans="1:13">
      <c r="A45740" s="13" t="s">
        <v>111333</v>
      </c>
      <c r="B45740" s="13">
        <v>20079</v>
      </c>
      <c r="C45740" s="13" t="s">
        <v>23</v>
      </c>
      <c r="D45740" s="14">
        <v>42345</v>
      </c>
      <c r="E45740">
        <v>1</v>
      </c>
      <c r="F45740" t="s">
        <v>114240</v>
      </c>
      <c r="G45740" s="13">
        <v>1</v>
      </c>
      <c r="H45740" s="13">
        <v>16</v>
      </c>
      <c r="I45740">
        <v>16</v>
      </c>
      <c r="J45740" s="13" t="s">
        <v>27</v>
      </c>
      <c r="K45740" s="13" t="s">
        <v>18</v>
      </c>
      <c r="L45740" s="13" t="s">
        <v>19</v>
      </c>
      <c r="M45740" s="13" t="s">
        <v>26</v>
      </c>
    </row>
    <row r="45741" spans="1:13">
      <c r="A45741" s="13" t="s">
        <v>111334</v>
      </c>
      <c r="B45741" s="13">
        <v>20079</v>
      </c>
      <c r="C45741" s="13" t="s">
        <v>76</v>
      </c>
      <c r="D45741" s="14">
        <v>42345</v>
      </c>
      <c r="E45741">
        <v>1</v>
      </c>
      <c r="F45741" t="s">
        <v>114240</v>
      </c>
      <c r="G45741" s="13">
        <v>1</v>
      </c>
      <c r="H45741" s="13">
        <v>12.5</v>
      </c>
      <c r="I45741">
        <v>12.5</v>
      </c>
      <c r="J45741" s="13" t="s">
        <v>81</v>
      </c>
      <c r="K45741" s="13" t="s">
        <v>68</v>
      </c>
      <c r="L45741" s="13" t="s">
        <v>39</v>
      </c>
      <c r="M45741" s="13" t="s">
        <v>80</v>
      </c>
    </row>
    <row r="45742" spans="1:13">
      <c r="A45742" s="13" t="s">
        <v>111335</v>
      </c>
      <c r="B45742" s="13">
        <v>20080</v>
      </c>
      <c r="C45742" s="13" t="s">
        <v>150</v>
      </c>
      <c r="D45742" s="14">
        <v>42345</v>
      </c>
      <c r="E45742">
        <v>1</v>
      </c>
      <c r="F45742" t="s">
        <v>114240</v>
      </c>
      <c r="G45742" s="13">
        <v>2</v>
      </c>
      <c r="H45742" s="13">
        <v>12</v>
      </c>
      <c r="I45742">
        <v>24</v>
      </c>
      <c r="J45742" s="13" t="s">
        <v>153</v>
      </c>
      <c r="K45742" s="13" t="s">
        <v>68</v>
      </c>
      <c r="L45742" s="13" t="s">
        <v>19</v>
      </c>
      <c r="M45742" s="13" t="s">
        <v>152</v>
      </c>
    </row>
    <row r="45743" spans="1:13">
      <c r="A45743" s="13" t="s">
        <v>111336</v>
      </c>
      <c r="B45743" s="13">
        <v>20080</v>
      </c>
      <c r="C45743" s="13" t="s">
        <v>231</v>
      </c>
      <c r="D45743" s="14">
        <v>42345</v>
      </c>
      <c r="E45743">
        <v>1</v>
      </c>
      <c r="F45743" t="s">
        <v>114240</v>
      </c>
      <c r="G45743" s="13">
        <v>1</v>
      </c>
      <c r="H45743" s="13">
        <v>16.25</v>
      </c>
      <c r="I45743">
        <v>16.25</v>
      </c>
      <c r="J45743" s="13" t="s">
        <v>208</v>
      </c>
      <c r="K45743" s="13" t="s">
        <v>18</v>
      </c>
      <c r="L45743" s="13" t="s">
        <v>39</v>
      </c>
      <c r="M45743" s="13" t="s">
        <v>207</v>
      </c>
    </row>
    <row r="45744" spans="1:13">
      <c r="A45744" s="13" t="s">
        <v>111337</v>
      </c>
      <c r="B45744" s="13">
        <v>20081</v>
      </c>
      <c r="C45744" s="13" t="s">
        <v>161</v>
      </c>
      <c r="D45744" s="14">
        <v>42345</v>
      </c>
      <c r="E45744">
        <v>1</v>
      </c>
      <c r="F45744" t="s">
        <v>114240</v>
      </c>
      <c r="G45744" s="13">
        <v>1</v>
      </c>
      <c r="H45744" s="13">
        <v>17.95</v>
      </c>
      <c r="I45744">
        <v>17.95</v>
      </c>
      <c r="J45744" s="13" t="s">
        <v>165</v>
      </c>
      <c r="K45744" s="13" t="s">
        <v>32</v>
      </c>
      <c r="L45744" s="13" t="s">
        <v>33</v>
      </c>
      <c r="M45744" s="13" t="s">
        <v>164</v>
      </c>
    </row>
    <row r="45745" spans="1:13">
      <c r="A45745" s="13" t="s">
        <v>111338</v>
      </c>
      <c r="B45745" s="13">
        <v>20082</v>
      </c>
      <c r="C45745" s="13" t="s">
        <v>354</v>
      </c>
      <c r="D45745" s="14">
        <v>42345</v>
      </c>
      <c r="E45745">
        <v>1</v>
      </c>
      <c r="F45745" t="s">
        <v>114240</v>
      </c>
      <c r="G45745" s="13">
        <v>1</v>
      </c>
      <c r="H45745" s="13">
        <v>16.5</v>
      </c>
      <c r="I45745">
        <v>16.5</v>
      </c>
      <c r="J45745" s="13" t="s">
        <v>59</v>
      </c>
      <c r="K45745" s="13" t="s">
        <v>18</v>
      </c>
      <c r="L45745" s="13" t="s">
        <v>39</v>
      </c>
      <c r="M45745" s="13" t="s">
        <v>58</v>
      </c>
    </row>
    <row r="45746" spans="1:13">
      <c r="A45746" s="13" t="s">
        <v>111339</v>
      </c>
      <c r="B45746" s="13">
        <v>20083</v>
      </c>
      <c r="C45746" s="13" t="s">
        <v>65</v>
      </c>
      <c r="D45746" s="14">
        <v>42345</v>
      </c>
      <c r="E45746">
        <v>1</v>
      </c>
      <c r="F45746" t="s">
        <v>114240</v>
      </c>
      <c r="G45746" s="13">
        <v>1</v>
      </c>
      <c r="H45746" s="13">
        <v>12.75</v>
      </c>
      <c r="I45746">
        <v>12.75</v>
      </c>
      <c r="J45746" s="13" t="s">
        <v>70</v>
      </c>
      <c r="K45746" s="13" t="s">
        <v>68</v>
      </c>
      <c r="L45746" s="13" t="s">
        <v>48</v>
      </c>
      <c r="M45746" s="13" t="s">
        <v>69</v>
      </c>
    </row>
    <row r="45747" spans="1:13">
      <c r="A45747" s="13" t="s">
        <v>111340</v>
      </c>
      <c r="B45747" s="13">
        <v>20084</v>
      </c>
      <c r="C45747" s="13" t="s">
        <v>150</v>
      </c>
      <c r="D45747" s="14">
        <v>42345</v>
      </c>
      <c r="E45747">
        <v>1</v>
      </c>
      <c r="F45747" t="s">
        <v>114240</v>
      </c>
      <c r="G45747" s="13">
        <v>1</v>
      </c>
      <c r="H45747" s="13">
        <v>12</v>
      </c>
      <c r="I45747">
        <v>12</v>
      </c>
      <c r="J45747" s="13" t="s">
        <v>153</v>
      </c>
      <c r="K45747" s="13" t="s">
        <v>68</v>
      </c>
      <c r="L45747" s="13" t="s">
        <v>19</v>
      </c>
      <c r="M45747" s="13" t="s">
        <v>152</v>
      </c>
    </row>
    <row r="45748" spans="1:13">
      <c r="A45748" s="13" t="s">
        <v>111341</v>
      </c>
      <c r="B45748" s="13">
        <v>20084</v>
      </c>
      <c r="C45748" s="13" t="s">
        <v>231</v>
      </c>
      <c r="D45748" s="14">
        <v>42345</v>
      </c>
      <c r="E45748">
        <v>1</v>
      </c>
      <c r="F45748" t="s">
        <v>114240</v>
      </c>
      <c r="G45748" s="13">
        <v>1</v>
      </c>
      <c r="H45748" s="13">
        <v>16.25</v>
      </c>
      <c r="I45748">
        <v>16.25</v>
      </c>
      <c r="J45748" s="13" t="s">
        <v>208</v>
      </c>
      <c r="K45748" s="13" t="s">
        <v>18</v>
      </c>
      <c r="L45748" s="13" t="s">
        <v>39</v>
      </c>
      <c r="M45748" s="13" t="s">
        <v>207</v>
      </c>
    </row>
    <row r="45749" spans="1:13">
      <c r="A45749" s="13" t="s">
        <v>111342</v>
      </c>
      <c r="B45749" s="13">
        <v>20084</v>
      </c>
      <c r="C45749" s="13" t="s">
        <v>102</v>
      </c>
      <c r="D45749" s="14">
        <v>42345</v>
      </c>
      <c r="E45749">
        <v>1</v>
      </c>
      <c r="F45749" t="s">
        <v>114240</v>
      </c>
      <c r="G45749" s="13">
        <v>1</v>
      </c>
      <c r="H45749" s="13">
        <v>20.75</v>
      </c>
      <c r="I45749">
        <v>20.75</v>
      </c>
      <c r="J45749" s="13" t="s">
        <v>104</v>
      </c>
      <c r="K45749" s="13" t="s">
        <v>32</v>
      </c>
      <c r="L45749" s="13" t="s">
        <v>39</v>
      </c>
      <c r="M45749" s="13" t="s">
        <v>103</v>
      </c>
    </row>
    <row r="45750" spans="1:13">
      <c r="A45750" s="13" t="s">
        <v>111343</v>
      </c>
      <c r="B45750" s="13">
        <v>20085</v>
      </c>
      <c r="C45750" s="13" t="s">
        <v>1059</v>
      </c>
      <c r="D45750" s="14">
        <v>42345</v>
      </c>
      <c r="E45750">
        <v>1</v>
      </c>
      <c r="F45750" t="s">
        <v>114240</v>
      </c>
      <c r="G45750" s="13">
        <v>1</v>
      </c>
      <c r="H45750" s="13">
        <v>20.5</v>
      </c>
      <c r="I45750">
        <v>20.5</v>
      </c>
      <c r="J45750" s="13" t="s">
        <v>74</v>
      </c>
      <c r="K45750" s="13" t="s">
        <v>32</v>
      </c>
      <c r="L45750" s="13" t="s">
        <v>19</v>
      </c>
      <c r="M45750" s="13" t="s">
        <v>73</v>
      </c>
    </row>
    <row r="45751" spans="1:13">
      <c r="A45751" s="13" t="s">
        <v>111344</v>
      </c>
      <c r="B45751" s="13">
        <v>20085</v>
      </c>
      <c r="C45751" s="13" t="s">
        <v>110</v>
      </c>
      <c r="D45751" s="14">
        <v>42345</v>
      </c>
      <c r="E45751">
        <v>1</v>
      </c>
      <c r="F45751" t="s">
        <v>114240</v>
      </c>
      <c r="G45751" s="13">
        <v>1</v>
      </c>
      <c r="H45751" s="13">
        <v>12</v>
      </c>
      <c r="I45751">
        <v>12</v>
      </c>
      <c r="J45751" s="13" t="s">
        <v>112</v>
      </c>
      <c r="K45751" s="13" t="s">
        <v>68</v>
      </c>
      <c r="L45751" s="13" t="s">
        <v>33</v>
      </c>
      <c r="M45751" s="13" t="s">
        <v>111</v>
      </c>
    </row>
    <row r="45752" spans="1:13">
      <c r="A45752" s="13" t="s">
        <v>111345</v>
      </c>
      <c r="B45752" s="13">
        <v>20086</v>
      </c>
      <c r="C45752" s="13" t="s">
        <v>150</v>
      </c>
      <c r="D45752" s="14">
        <v>42345</v>
      </c>
      <c r="E45752">
        <v>1</v>
      </c>
      <c r="F45752" t="s">
        <v>114240</v>
      </c>
      <c r="G45752" s="13">
        <v>1</v>
      </c>
      <c r="H45752" s="13">
        <v>12</v>
      </c>
      <c r="I45752">
        <v>12</v>
      </c>
      <c r="J45752" s="13" t="s">
        <v>153</v>
      </c>
      <c r="K45752" s="13" t="s">
        <v>68</v>
      </c>
      <c r="L45752" s="13" t="s">
        <v>19</v>
      </c>
      <c r="M45752" s="13" t="s">
        <v>152</v>
      </c>
    </row>
    <row r="45753" spans="1:13">
      <c r="A45753" s="13" t="s">
        <v>111346</v>
      </c>
      <c r="B45753" s="13">
        <v>20086</v>
      </c>
      <c r="C45753" s="13" t="s">
        <v>161</v>
      </c>
      <c r="D45753" s="14">
        <v>42345</v>
      </c>
      <c r="E45753">
        <v>1</v>
      </c>
      <c r="F45753" t="s">
        <v>114240</v>
      </c>
      <c r="G45753" s="13">
        <v>1</v>
      </c>
      <c r="H45753" s="13">
        <v>17.95</v>
      </c>
      <c r="I45753">
        <v>17.95</v>
      </c>
      <c r="J45753" s="13" t="s">
        <v>165</v>
      </c>
      <c r="K45753" s="13" t="s">
        <v>32</v>
      </c>
      <c r="L45753" s="13" t="s">
        <v>33</v>
      </c>
      <c r="M45753" s="13" t="s">
        <v>164</v>
      </c>
    </row>
    <row r="45754" spans="1:13">
      <c r="A45754" s="13" t="s">
        <v>111347</v>
      </c>
      <c r="B45754" s="13">
        <v>20086</v>
      </c>
      <c r="C45754" s="13" t="s">
        <v>285</v>
      </c>
      <c r="D45754" s="14">
        <v>42345</v>
      </c>
      <c r="E45754">
        <v>1</v>
      </c>
      <c r="F45754" t="s">
        <v>114240</v>
      </c>
      <c r="G45754" s="13">
        <v>1</v>
      </c>
      <c r="H45754" s="13">
        <v>10.5</v>
      </c>
      <c r="I45754">
        <v>10.5</v>
      </c>
      <c r="J45754" s="13" t="s">
        <v>21</v>
      </c>
      <c r="K45754" s="13" t="s">
        <v>68</v>
      </c>
      <c r="L45754" s="13" t="s">
        <v>19</v>
      </c>
      <c r="M45754" s="13" t="s">
        <v>20</v>
      </c>
    </row>
    <row r="45755" spans="1:13">
      <c r="A45755" s="13" t="s">
        <v>111348</v>
      </c>
      <c r="B45755" s="13">
        <v>20087</v>
      </c>
      <c r="C45755" s="13" t="s">
        <v>397</v>
      </c>
      <c r="D45755" s="14">
        <v>42345</v>
      </c>
      <c r="E45755">
        <v>1</v>
      </c>
      <c r="F45755" t="s">
        <v>114240</v>
      </c>
      <c r="G45755" s="13">
        <v>1</v>
      </c>
      <c r="H45755" s="13">
        <v>12.5</v>
      </c>
      <c r="I45755">
        <v>12.5</v>
      </c>
      <c r="J45755" s="13" t="s">
        <v>104</v>
      </c>
      <c r="K45755" s="13" t="s">
        <v>68</v>
      </c>
      <c r="L45755" s="13" t="s">
        <v>39</v>
      </c>
      <c r="M45755" s="13" t="s">
        <v>103</v>
      </c>
    </row>
    <row r="45756" spans="1:13">
      <c r="A45756" s="13" t="s">
        <v>111349</v>
      </c>
      <c r="B45756" s="13">
        <v>20088</v>
      </c>
      <c r="C45756" s="13" t="s">
        <v>23</v>
      </c>
      <c r="D45756" s="14">
        <v>42345</v>
      </c>
      <c r="E45756">
        <v>1</v>
      </c>
      <c r="F45756" t="s">
        <v>114240</v>
      </c>
      <c r="G45756" s="13">
        <v>1</v>
      </c>
      <c r="H45756" s="13">
        <v>16</v>
      </c>
      <c r="I45756">
        <v>16</v>
      </c>
      <c r="J45756" s="13" t="s">
        <v>27</v>
      </c>
      <c r="K45756" s="13" t="s">
        <v>18</v>
      </c>
      <c r="L45756" s="13" t="s">
        <v>19</v>
      </c>
      <c r="M45756" s="13" t="s">
        <v>26</v>
      </c>
    </row>
    <row r="45757" spans="1:13">
      <c r="A45757" s="13" t="s">
        <v>111350</v>
      </c>
      <c r="B45757" s="13">
        <v>20088</v>
      </c>
      <c r="C45757" s="13" t="s">
        <v>161</v>
      </c>
      <c r="D45757" s="14">
        <v>42345</v>
      </c>
      <c r="E45757">
        <v>1</v>
      </c>
      <c r="F45757" t="s">
        <v>114240</v>
      </c>
      <c r="G45757" s="13">
        <v>1</v>
      </c>
      <c r="H45757" s="13">
        <v>17.95</v>
      </c>
      <c r="I45757">
        <v>17.95</v>
      </c>
      <c r="J45757" s="13" t="s">
        <v>165</v>
      </c>
      <c r="K45757" s="13" t="s">
        <v>32</v>
      </c>
      <c r="L45757" s="13" t="s">
        <v>33</v>
      </c>
      <c r="M45757" s="13" t="s">
        <v>164</v>
      </c>
    </row>
    <row r="45758" spans="1:13">
      <c r="A45758" s="13" t="s">
        <v>111351</v>
      </c>
      <c r="B45758" s="13">
        <v>20088</v>
      </c>
      <c r="C45758" s="13" t="s">
        <v>193</v>
      </c>
      <c r="D45758" s="14">
        <v>42345</v>
      </c>
      <c r="E45758">
        <v>1</v>
      </c>
      <c r="F45758" t="s">
        <v>114240</v>
      </c>
      <c r="G45758" s="13">
        <v>1</v>
      </c>
      <c r="H45758" s="13">
        <v>12.5</v>
      </c>
      <c r="I45758">
        <v>12.5</v>
      </c>
      <c r="J45758" s="13" t="s">
        <v>195</v>
      </c>
      <c r="K45758" s="13" t="s">
        <v>68</v>
      </c>
      <c r="L45758" s="13" t="s">
        <v>39</v>
      </c>
      <c r="M45758" s="13" t="s">
        <v>194</v>
      </c>
    </row>
    <row r="45759" spans="1:13">
      <c r="A45759" s="13" t="s">
        <v>111352</v>
      </c>
      <c r="B45759" s="13">
        <v>20088</v>
      </c>
      <c r="C45759" s="13" t="s">
        <v>426</v>
      </c>
      <c r="D45759" s="14">
        <v>42345</v>
      </c>
      <c r="E45759">
        <v>1</v>
      </c>
      <c r="F45759" t="s">
        <v>114240</v>
      </c>
      <c r="G45759" s="13">
        <v>1</v>
      </c>
      <c r="H45759" s="13">
        <v>20.75</v>
      </c>
      <c r="I45759">
        <v>20.75</v>
      </c>
      <c r="J45759" s="13" t="s">
        <v>81</v>
      </c>
      <c r="K45759" s="13" t="s">
        <v>32</v>
      </c>
      <c r="L45759" s="13" t="s">
        <v>39</v>
      </c>
      <c r="M45759" s="13" t="s">
        <v>80</v>
      </c>
    </row>
    <row r="45760" spans="1:13">
      <c r="A45760" s="13" t="s">
        <v>111353</v>
      </c>
      <c r="B45760" s="13">
        <v>20089</v>
      </c>
      <c r="C45760" s="13" t="s">
        <v>344</v>
      </c>
      <c r="D45760" s="14">
        <v>42345</v>
      </c>
      <c r="E45760">
        <v>1</v>
      </c>
      <c r="F45760" t="s">
        <v>114240</v>
      </c>
      <c r="G45760" s="13">
        <v>1</v>
      </c>
      <c r="H45760" s="13">
        <v>16.5</v>
      </c>
      <c r="I45760">
        <v>16.5</v>
      </c>
      <c r="J45760" s="13" t="s">
        <v>21</v>
      </c>
      <c r="K45760" s="13" t="s">
        <v>32</v>
      </c>
      <c r="L45760" s="13" t="s">
        <v>19</v>
      </c>
      <c r="M45760" s="13" t="s">
        <v>20</v>
      </c>
    </row>
    <row r="45761" spans="1:13">
      <c r="A45761" s="13" t="s">
        <v>111354</v>
      </c>
      <c r="B45761" s="13">
        <v>20089</v>
      </c>
      <c r="C45761" s="13" t="s">
        <v>37</v>
      </c>
      <c r="D45761" s="14">
        <v>42345</v>
      </c>
      <c r="E45761">
        <v>1</v>
      </c>
      <c r="F45761" t="s">
        <v>114240</v>
      </c>
      <c r="G45761" s="13">
        <v>1</v>
      </c>
      <c r="H45761" s="13">
        <v>20.75</v>
      </c>
      <c r="I45761">
        <v>20.75</v>
      </c>
      <c r="J45761" s="13" t="s">
        <v>41</v>
      </c>
      <c r="K45761" s="13" t="s">
        <v>32</v>
      </c>
      <c r="L45761" s="13" t="s">
        <v>39</v>
      </c>
      <c r="M45761" s="13" t="s">
        <v>40</v>
      </c>
    </row>
    <row r="45762" spans="1:13">
      <c r="A45762" s="13" t="s">
        <v>111355</v>
      </c>
      <c r="B45762" s="13">
        <v>20089</v>
      </c>
      <c r="C45762" s="13" t="s">
        <v>311</v>
      </c>
      <c r="D45762" s="14">
        <v>42345</v>
      </c>
      <c r="E45762">
        <v>1</v>
      </c>
      <c r="F45762" t="s">
        <v>114240</v>
      </c>
      <c r="G45762" s="13">
        <v>1</v>
      </c>
      <c r="H45762" s="13">
        <v>12.5</v>
      </c>
      <c r="I45762">
        <v>12.5</v>
      </c>
      <c r="J45762" s="13" t="s">
        <v>108</v>
      </c>
      <c r="K45762" s="13" t="s">
        <v>68</v>
      </c>
      <c r="L45762" s="13" t="s">
        <v>33</v>
      </c>
      <c r="M45762" s="13" t="s">
        <v>107</v>
      </c>
    </row>
    <row r="45763" spans="1:13">
      <c r="A45763" s="13" t="s">
        <v>111356</v>
      </c>
      <c r="B45763" s="13">
        <v>20089</v>
      </c>
      <c r="C45763" s="13" t="s">
        <v>47</v>
      </c>
      <c r="D45763" s="14">
        <v>42345</v>
      </c>
      <c r="E45763">
        <v>1</v>
      </c>
      <c r="F45763" t="s">
        <v>114240</v>
      </c>
      <c r="G45763" s="13">
        <v>1</v>
      </c>
      <c r="H45763" s="13">
        <v>20.75</v>
      </c>
      <c r="I45763">
        <v>20.75</v>
      </c>
      <c r="J45763" s="13" t="s">
        <v>50</v>
      </c>
      <c r="K45763" s="13" t="s">
        <v>32</v>
      </c>
      <c r="L45763" s="13" t="s">
        <v>48</v>
      </c>
      <c r="M45763" s="13" t="s">
        <v>49</v>
      </c>
    </row>
    <row r="45764" spans="1:13">
      <c r="A45764" s="13" t="s">
        <v>111357</v>
      </c>
      <c r="B45764" s="13">
        <v>20090</v>
      </c>
      <c r="C45764" s="13" t="s">
        <v>150</v>
      </c>
      <c r="D45764" s="14">
        <v>42345</v>
      </c>
      <c r="E45764">
        <v>1</v>
      </c>
      <c r="F45764" t="s">
        <v>114240</v>
      </c>
      <c r="G45764" s="13">
        <v>1</v>
      </c>
      <c r="H45764" s="13">
        <v>12</v>
      </c>
      <c r="I45764">
        <v>12</v>
      </c>
      <c r="J45764" s="13" t="s">
        <v>153</v>
      </c>
      <c r="K45764" s="13" t="s">
        <v>68</v>
      </c>
      <c r="L45764" s="13" t="s">
        <v>19</v>
      </c>
      <c r="M45764" s="13" t="s">
        <v>152</v>
      </c>
    </row>
    <row r="45765" spans="1:13">
      <c r="A45765" s="13" t="s">
        <v>111358</v>
      </c>
      <c r="B45765" s="13">
        <v>20090</v>
      </c>
      <c r="C45765" s="13" t="s">
        <v>57</v>
      </c>
      <c r="D45765" s="14">
        <v>42345</v>
      </c>
      <c r="E45765">
        <v>1</v>
      </c>
      <c r="F45765" t="s">
        <v>114240</v>
      </c>
      <c r="G45765" s="13">
        <v>1</v>
      </c>
      <c r="H45765" s="13">
        <v>20.75</v>
      </c>
      <c r="I45765">
        <v>20.75</v>
      </c>
      <c r="J45765" s="13" t="s">
        <v>59</v>
      </c>
      <c r="K45765" s="13" t="s">
        <v>32</v>
      </c>
      <c r="L45765" s="13" t="s">
        <v>39</v>
      </c>
      <c r="M45765" s="13" t="s">
        <v>58</v>
      </c>
    </row>
    <row r="45766" spans="1:13">
      <c r="A45766" s="13" t="s">
        <v>111359</v>
      </c>
      <c r="B45766" s="13">
        <v>20090</v>
      </c>
      <c r="C45766" s="13" t="s">
        <v>118</v>
      </c>
      <c r="D45766" s="14">
        <v>42345</v>
      </c>
      <c r="E45766">
        <v>1</v>
      </c>
      <c r="F45766" t="s">
        <v>114240</v>
      </c>
      <c r="G45766" s="13">
        <v>1</v>
      </c>
      <c r="H45766" s="13">
        <v>20.75</v>
      </c>
      <c r="I45766">
        <v>20.75</v>
      </c>
      <c r="J45766" s="13" t="s">
        <v>120</v>
      </c>
      <c r="K45766" s="13" t="s">
        <v>32</v>
      </c>
      <c r="L45766" s="13" t="s">
        <v>48</v>
      </c>
      <c r="M45766" s="13" t="s">
        <v>119</v>
      </c>
    </row>
    <row r="45767" spans="1:13">
      <c r="A45767" s="13" t="s">
        <v>111360</v>
      </c>
      <c r="B45767" s="13">
        <v>20090</v>
      </c>
      <c r="C45767" s="13" t="s">
        <v>47</v>
      </c>
      <c r="D45767" s="14">
        <v>42345</v>
      </c>
      <c r="E45767">
        <v>1</v>
      </c>
      <c r="F45767" t="s">
        <v>114240</v>
      </c>
      <c r="G45767" s="13">
        <v>1</v>
      </c>
      <c r="H45767" s="13">
        <v>20.75</v>
      </c>
      <c r="I45767">
        <v>20.75</v>
      </c>
      <c r="J45767" s="13" t="s">
        <v>50</v>
      </c>
      <c r="K45767" s="13" t="s">
        <v>32</v>
      </c>
      <c r="L45767" s="13" t="s">
        <v>48</v>
      </c>
      <c r="M45767" s="13" t="s">
        <v>49</v>
      </c>
    </row>
    <row r="45768" spans="1:13">
      <c r="A45768" s="13" t="s">
        <v>111361</v>
      </c>
      <c r="B45768" s="13">
        <v>20091</v>
      </c>
      <c r="C45768" s="13" t="s">
        <v>167</v>
      </c>
      <c r="D45768" s="14">
        <v>42345</v>
      </c>
      <c r="E45768">
        <v>1</v>
      </c>
      <c r="F45768" t="s">
        <v>114240</v>
      </c>
      <c r="G45768" s="13">
        <v>1</v>
      </c>
      <c r="H45768" s="13">
        <v>12</v>
      </c>
      <c r="I45768">
        <v>12</v>
      </c>
      <c r="J45768" s="13" t="s">
        <v>169</v>
      </c>
      <c r="K45768" s="13" t="s">
        <v>68</v>
      </c>
      <c r="L45768" s="13" t="s">
        <v>19</v>
      </c>
      <c r="M45768" s="13" t="s">
        <v>168</v>
      </c>
    </row>
    <row r="45769" spans="1:13">
      <c r="A45769" s="13" t="s">
        <v>111362</v>
      </c>
      <c r="B45769" s="13">
        <v>20091</v>
      </c>
      <c r="C45769" s="13" t="s">
        <v>311</v>
      </c>
      <c r="D45769" s="14">
        <v>42345</v>
      </c>
      <c r="E45769">
        <v>1</v>
      </c>
      <c r="F45769" t="s">
        <v>114240</v>
      </c>
      <c r="G45769" s="13">
        <v>1</v>
      </c>
      <c r="H45769" s="13">
        <v>12.5</v>
      </c>
      <c r="I45769">
        <v>12.5</v>
      </c>
      <c r="J45769" s="13" t="s">
        <v>108</v>
      </c>
      <c r="K45769" s="13" t="s">
        <v>68</v>
      </c>
      <c r="L45769" s="13" t="s">
        <v>33</v>
      </c>
      <c r="M45769" s="13" t="s">
        <v>107</v>
      </c>
    </row>
    <row r="45770" spans="1:13">
      <c r="A45770" s="13" t="s">
        <v>111363</v>
      </c>
      <c r="B45770" s="13">
        <v>20092</v>
      </c>
      <c r="C45770" s="13" t="s">
        <v>29</v>
      </c>
      <c r="D45770" s="14">
        <v>42345</v>
      </c>
      <c r="E45770">
        <v>1</v>
      </c>
      <c r="F45770" t="s">
        <v>114240</v>
      </c>
      <c r="G45770" s="13">
        <v>1</v>
      </c>
      <c r="H45770" s="13">
        <v>18.5</v>
      </c>
      <c r="I45770">
        <v>18.5</v>
      </c>
      <c r="J45770" s="13" t="s">
        <v>35</v>
      </c>
      <c r="K45770" s="13" t="s">
        <v>32</v>
      </c>
      <c r="L45770" s="13" t="s">
        <v>33</v>
      </c>
      <c r="M45770" s="13" t="s">
        <v>34</v>
      </c>
    </row>
    <row r="45771" spans="1:13">
      <c r="A45771" s="13" t="s">
        <v>111364</v>
      </c>
      <c r="B45771" s="13">
        <v>20093</v>
      </c>
      <c r="C45771" s="13" t="s">
        <v>129</v>
      </c>
      <c r="D45771" s="14">
        <v>42345</v>
      </c>
      <c r="E45771">
        <v>1</v>
      </c>
      <c r="F45771" t="s">
        <v>114240</v>
      </c>
      <c r="G45771" s="13">
        <v>1</v>
      </c>
      <c r="H45771" s="13">
        <v>16.75</v>
      </c>
      <c r="I45771">
        <v>16.75</v>
      </c>
      <c r="J45771" s="13" t="s">
        <v>127</v>
      </c>
      <c r="K45771" s="13" t="s">
        <v>18</v>
      </c>
      <c r="L45771" s="13" t="s">
        <v>48</v>
      </c>
      <c r="M45771" s="13" t="s">
        <v>126</v>
      </c>
    </row>
    <row r="45772" spans="1:13">
      <c r="A45772" s="13" t="s">
        <v>111365</v>
      </c>
      <c r="B45772" s="13">
        <v>20093</v>
      </c>
      <c r="C45772" s="13" t="s">
        <v>139</v>
      </c>
      <c r="D45772" s="14">
        <v>42345</v>
      </c>
      <c r="E45772">
        <v>1</v>
      </c>
      <c r="F45772" t="s">
        <v>114240</v>
      </c>
      <c r="G45772" s="13">
        <v>1</v>
      </c>
      <c r="H45772" s="13">
        <v>12.75</v>
      </c>
      <c r="I45772">
        <v>12.75</v>
      </c>
      <c r="J45772" s="13" t="s">
        <v>127</v>
      </c>
      <c r="K45772" s="13" t="s">
        <v>68</v>
      </c>
      <c r="L45772" s="13" t="s">
        <v>48</v>
      </c>
      <c r="M45772" s="13" t="s">
        <v>126</v>
      </c>
    </row>
    <row r="45773" spans="1:13">
      <c r="A45773" s="13" t="s">
        <v>111366</v>
      </c>
      <c r="B45773" s="13">
        <v>20093</v>
      </c>
      <c r="C45773" s="13" t="s">
        <v>271</v>
      </c>
      <c r="D45773" s="14">
        <v>42345</v>
      </c>
      <c r="E45773">
        <v>1</v>
      </c>
      <c r="F45773" t="s">
        <v>114240</v>
      </c>
      <c r="G45773" s="13">
        <v>1</v>
      </c>
      <c r="H45773" s="13">
        <v>17.5</v>
      </c>
      <c r="I45773">
        <v>17.5</v>
      </c>
      <c r="J45773" s="13" t="s">
        <v>275</v>
      </c>
      <c r="K45773" s="13" t="s">
        <v>32</v>
      </c>
      <c r="L45773" s="13" t="s">
        <v>19</v>
      </c>
      <c r="M45773" s="13" t="s">
        <v>274</v>
      </c>
    </row>
    <row r="45774" spans="1:13">
      <c r="A45774" s="13" t="s">
        <v>111367</v>
      </c>
      <c r="B45774" s="13">
        <v>20094</v>
      </c>
      <c r="C45774" s="13" t="s">
        <v>14</v>
      </c>
      <c r="D45774" s="14">
        <v>42346</v>
      </c>
      <c r="E45774">
        <v>2</v>
      </c>
      <c r="F45774" t="s">
        <v>114241</v>
      </c>
      <c r="G45774" s="13">
        <v>1</v>
      </c>
      <c r="H45774" s="13">
        <v>13.25</v>
      </c>
      <c r="I45774">
        <v>13.25</v>
      </c>
      <c r="J45774" s="13" t="s">
        <v>21</v>
      </c>
      <c r="K45774" s="13" t="s">
        <v>18</v>
      </c>
      <c r="L45774" s="13" t="s">
        <v>19</v>
      </c>
      <c r="M45774" s="13" t="s">
        <v>20</v>
      </c>
    </row>
    <row r="45775" spans="1:13">
      <c r="A45775" s="13" t="s">
        <v>111368</v>
      </c>
      <c r="B45775" s="13">
        <v>20094</v>
      </c>
      <c r="C45775" s="13" t="s">
        <v>435</v>
      </c>
      <c r="D45775" s="14">
        <v>42346</v>
      </c>
      <c r="E45775">
        <v>2</v>
      </c>
      <c r="F45775" t="s">
        <v>114241</v>
      </c>
      <c r="G45775" s="13">
        <v>1</v>
      </c>
      <c r="H45775" s="13">
        <v>21</v>
      </c>
      <c r="I45775">
        <v>21</v>
      </c>
      <c r="J45775" s="13" t="s">
        <v>186</v>
      </c>
      <c r="K45775" s="13" t="s">
        <v>32</v>
      </c>
      <c r="L45775" s="13" t="s">
        <v>33</v>
      </c>
      <c r="M45775" s="13" t="s">
        <v>185</v>
      </c>
    </row>
    <row r="45776" spans="1:13">
      <c r="A45776" s="13" t="s">
        <v>111369</v>
      </c>
      <c r="B45776" s="13">
        <v>20094</v>
      </c>
      <c r="C45776" s="13" t="s">
        <v>271</v>
      </c>
      <c r="D45776" s="14">
        <v>42346</v>
      </c>
      <c r="E45776">
        <v>2</v>
      </c>
      <c r="F45776" t="s">
        <v>114241</v>
      </c>
      <c r="G45776" s="13">
        <v>1</v>
      </c>
      <c r="H45776" s="13">
        <v>17.5</v>
      </c>
      <c r="I45776">
        <v>17.5</v>
      </c>
      <c r="J45776" s="13" t="s">
        <v>275</v>
      </c>
      <c r="K45776" s="13" t="s">
        <v>32</v>
      </c>
      <c r="L45776" s="13" t="s">
        <v>19</v>
      </c>
      <c r="M45776" s="13" t="s">
        <v>274</v>
      </c>
    </row>
    <row r="45777" spans="1:13">
      <c r="A45777" s="13" t="s">
        <v>111370</v>
      </c>
      <c r="B45777" s="13">
        <v>20095</v>
      </c>
      <c r="C45777" s="13" t="s">
        <v>65</v>
      </c>
      <c r="D45777" s="14">
        <v>42346</v>
      </c>
      <c r="E45777">
        <v>2</v>
      </c>
      <c r="F45777" t="s">
        <v>114241</v>
      </c>
      <c r="G45777" s="13">
        <v>1</v>
      </c>
      <c r="H45777" s="13">
        <v>12.75</v>
      </c>
      <c r="I45777">
        <v>12.75</v>
      </c>
      <c r="J45777" s="13" t="s">
        <v>70</v>
      </c>
      <c r="K45777" s="13" t="s">
        <v>68</v>
      </c>
      <c r="L45777" s="13" t="s">
        <v>48</v>
      </c>
      <c r="M45777" s="13" t="s">
        <v>69</v>
      </c>
    </row>
    <row r="45778" spans="1:13">
      <c r="A45778" s="13" t="s">
        <v>111371</v>
      </c>
      <c r="B45778" s="13">
        <v>20095</v>
      </c>
      <c r="C45778" s="13" t="s">
        <v>29</v>
      </c>
      <c r="D45778" s="14">
        <v>42346</v>
      </c>
      <c r="E45778">
        <v>2</v>
      </c>
      <c r="F45778" t="s">
        <v>114241</v>
      </c>
      <c r="G45778" s="13">
        <v>1</v>
      </c>
      <c r="H45778" s="13">
        <v>18.5</v>
      </c>
      <c r="I45778">
        <v>18.5</v>
      </c>
      <c r="J45778" s="13" t="s">
        <v>35</v>
      </c>
      <c r="K45778" s="13" t="s">
        <v>32</v>
      </c>
      <c r="L45778" s="13" t="s">
        <v>33</v>
      </c>
      <c r="M45778" s="13" t="s">
        <v>34</v>
      </c>
    </row>
    <row r="45779" spans="1:13">
      <c r="A45779" s="13" t="s">
        <v>111372</v>
      </c>
      <c r="B45779" s="13">
        <v>20096</v>
      </c>
      <c r="C45779" s="13" t="s">
        <v>114</v>
      </c>
      <c r="D45779" s="14">
        <v>42346</v>
      </c>
      <c r="E45779">
        <v>2</v>
      </c>
      <c r="F45779" t="s">
        <v>114241</v>
      </c>
      <c r="G45779" s="13">
        <v>1</v>
      </c>
      <c r="H45779" s="13">
        <v>20.25</v>
      </c>
      <c r="I45779">
        <v>20.25</v>
      </c>
      <c r="J45779" s="13" t="s">
        <v>45</v>
      </c>
      <c r="K45779" s="13" t="s">
        <v>32</v>
      </c>
      <c r="L45779" s="13" t="s">
        <v>33</v>
      </c>
      <c r="M45779" s="13" t="s">
        <v>44</v>
      </c>
    </row>
    <row r="45780" spans="1:13">
      <c r="A45780" s="13" t="s">
        <v>111373</v>
      </c>
      <c r="B45780" s="13">
        <v>20097</v>
      </c>
      <c r="C45780" s="13" t="s">
        <v>227</v>
      </c>
      <c r="D45780" s="14">
        <v>42346</v>
      </c>
      <c r="E45780">
        <v>2</v>
      </c>
      <c r="F45780" t="s">
        <v>114241</v>
      </c>
      <c r="G45780" s="13">
        <v>1</v>
      </c>
      <c r="H45780" s="13">
        <v>12.5</v>
      </c>
      <c r="I45780">
        <v>12.5</v>
      </c>
      <c r="J45780" s="13" t="s">
        <v>135</v>
      </c>
      <c r="K45780" s="13" t="s">
        <v>18</v>
      </c>
      <c r="L45780" s="13" t="s">
        <v>19</v>
      </c>
      <c r="M45780" s="13" t="s">
        <v>134</v>
      </c>
    </row>
    <row r="45781" spans="1:13">
      <c r="A45781" s="13" t="s">
        <v>111374</v>
      </c>
      <c r="B45781" s="13">
        <v>20098</v>
      </c>
      <c r="C45781" s="13" t="s">
        <v>227</v>
      </c>
      <c r="D45781" s="14">
        <v>42346</v>
      </c>
      <c r="E45781">
        <v>2</v>
      </c>
      <c r="F45781" t="s">
        <v>114241</v>
      </c>
      <c r="G45781" s="13">
        <v>1</v>
      </c>
      <c r="H45781" s="13">
        <v>12.5</v>
      </c>
      <c r="I45781">
        <v>12.5</v>
      </c>
      <c r="J45781" s="13" t="s">
        <v>135</v>
      </c>
      <c r="K45781" s="13" t="s">
        <v>18</v>
      </c>
      <c r="L45781" s="13" t="s">
        <v>19</v>
      </c>
      <c r="M45781" s="13" t="s">
        <v>134</v>
      </c>
    </row>
    <row r="45782" spans="1:13">
      <c r="A45782" s="13" t="s">
        <v>111375</v>
      </c>
      <c r="B45782" s="13">
        <v>20099</v>
      </c>
      <c r="C45782" s="13" t="s">
        <v>227</v>
      </c>
      <c r="D45782" s="14">
        <v>42346</v>
      </c>
      <c r="E45782">
        <v>2</v>
      </c>
      <c r="F45782" t="s">
        <v>114241</v>
      </c>
      <c r="G45782" s="13">
        <v>2</v>
      </c>
      <c r="H45782" s="13">
        <v>12.5</v>
      </c>
      <c r="I45782">
        <v>25</v>
      </c>
      <c r="J45782" s="13" t="s">
        <v>135</v>
      </c>
      <c r="K45782" s="13" t="s">
        <v>18</v>
      </c>
      <c r="L45782" s="13" t="s">
        <v>19</v>
      </c>
      <c r="M45782" s="13" t="s">
        <v>134</v>
      </c>
    </row>
    <row r="45783" spans="1:13">
      <c r="A45783" s="13" t="s">
        <v>111376</v>
      </c>
      <c r="B45783" s="13">
        <v>20099</v>
      </c>
      <c r="C45783" s="13" t="s">
        <v>206</v>
      </c>
      <c r="D45783" s="14">
        <v>42346</v>
      </c>
      <c r="E45783">
        <v>2</v>
      </c>
      <c r="F45783" t="s">
        <v>114241</v>
      </c>
      <c r="G45783" s="13">
        <v>1</v>
      </c>
      <c r="H45783" s="13">
        <v>20.25</v>
      </c>
      <c r="I45783">
        <v>20.25</v>
      </c>
      <c r="J45783" s="13" t="s">
        <v>208</v>
      </c>
      <c r="K45783" s="13" t="s">
        <v>32</v>
      </c>
      <c r="L45783" s="13" t="s">
        <v>39</v>
      </c>
      <c r="M45783" s="13" t="s">
        <v>207</v>
      </c>
    </row>
    <row r="45784" spans="1:13">
      <c r="A45784" s="13" t="s">
        <v>111377</v>
      </c>
      <c r="B45784" s="13">
        <v>20100</v>
      </c>
      <c r="C45784" s="13" t="s">
        <v>23</v>
      </c>
      <c r="D45784" s="14">
        <v>42346</v>
      </c>
      <c r="E45784">
        <v>2</v>
      </c>
      <c r="F45784" t="s">
        <v>114241</v>
      </c>
      <c r="G45784" s="13">
        <v>1</v>
      </c>
      <c r="H45784" s="13">
        <v>16</v>
      </c>
      <c r="I45784">
        <v>16</v>
      </c>
      <c r="J45784" s="13" t="s">
        <v>27</v>
      </c>
      <c r="K45784" s="13" t="s">
        <v>18</v>
      </c>
      <c r="L45784" s="13" t="s">
        <v>19</v>
      </c>
      <c r="M45784" s="13" t="s">
        <v>26</v>
      </c>
    </row>
    <row r="45785" spans="1:13">
      <c r="A45785" s="13" t="s">
        <v>111378</v>
      </c>
      <c r="B45785" s="13">
        <v>20100</v>
      </c>
      <c r="C45785" s="13" t="s">
        <v>114</v>
      </c>
      <c r="D45785" s="14">
        <v>42346</v>
      </c>
      <c r="E45785">
        <v>2</v>
      </c>
      <c r="F45785" t="s">
        <v>114241</v>
      </c>
      <c r="G45785" s="13">
        <v>1</v>
      </c>
      <c r="H45785" s="13">
        <v>20.25</v>
      </c>
      <c r="I45785">
        <v>20.25</v>
      </c>
      <c r="J45785" s="13" t="s">
        <v>45</v>
      </c>
      <c r="K45785" s="13" t="s">
        <v>32</v>
      </c>
      <c r="L45785" s="13" t="s">
        <v>33</v>
      </c>
      <c r="M45785" s="13" t="s">
        <v>44</v>
      </c>
    </row>
    <row r="45786" spans="1:13">
      <c r="A45786" s="13" t="s">
        <v>111379</v>
      </c>
      <c r="B45786" s="13">
        <v>20100</v>
      </c>
      <c r="C45786" s="13" t="s">
        <v>231</v>
      </c>
      <c r="D45786" s="14">
        <v>42346</v>
      </c>
      <c r="E45786">
        <v>2</v>
      </c>
      <c r="F45786" t="s">
        <v>114241</v>
      </c>
      <c r="G45786" s="13">
        <v>1</v>
      </c>
      <c r="H45786" s="13">
        <v>16.25</v>
      </c>
      <c r="I45786">
        <v>16.25</v>
      </c>
      <c r="J45786" s="13" t="s">
        <v>208</v>
      </c>
      <c r="K45786" s="13" t="s">
        <v>18</v>
      </c>
      <c r="L45786" s="13" t="s">
        <v>39</v>
      </c>
      <c r="M45786" s="13" t="s">
        <v>207</v>
      </c>
    </row>
    <row r="45787" spans="1:13">
      <c r="A45787" s="13" t="s">
        <v>111380</v>
      </c>
      <c r="B45787" s="13">
        <v>20101</v>
      </c>
      <c r="C45787" s="13" t="s">
        <v>52</v>
      </c>
      <c r="D45787" s="14">
        <v>42346</v>
      </c>
      <c r="E45787">
        <v>2</v>
      </c>
      <c r="F45787" t="s">
        <v>114241</v>
      </c>
      <c r="G45787" s="13">
        <v>1</v>
      </c>
      <c r="H45787" s="13">
        <v>16.5</v>
      </c>
      <c r="I45787">
        <v>16.5</v>
      </c>
      <c r="J45787" s="13" t="s">
        <v>41</v>
      </c>
      <c r="K45787" s="13" t="s">
        <v>18</v>
      </c>
      <c r="L45787" s="13" t="s">
        <v>39</v>
      </c>
      <c r="M45787" s="13" t="s">
        <v>40</v>
      </c>
    </row>
    <row r="45788" spans="1:13">
      <c r="A45788" s="13" t="s">
        <v>111381</v>
      </c>
      <c r="B45788" s="13">
        <v>20102</v>
      </c>
      <c r="C45788" s="13" t="s">
        <v>201</v>
      </c>
      <c r="D45788" s="14">
        <v>42346</v>
      </c>
      <c r="E45788">
        <v>2</v>
      </c>
      <c r="F45788" t="s">
        <v>114241</v>
      </c>
      <c r="G45788" s="13">
        <v>1</v>
      </c>
      <c r="H45788" s="13">
        <v>20.5</v>
      </c>
      <c r="I45788">
        <v>20.5</v>
      </c>
      <c r="J45788" s="13" t="s">
        <v>169</v>
      </c>
      <c r="K45788" s="13" t="s">
        <v>32</v>
      </c>
      <c r="L45788" s="13" t="s">
        <v>19</v>
      </c>
      <c r="M45788" s="13" t="s">
        <v>168</v>
      </c>
    </row>
    <row r="45789" spans="1:13">
      <c r="A45789" s="13" t="s">
        <v>111382</v>
      </c>
      <c r="B45789" s="13">
        <v>20103</v>
      </c>
      <c r="C45789" s="13" t="s">
        <v>201</v>
      </c>
      <c r="D45789" s="14">
        <v>42346</v>
      </c>
      <c r="E45789">
        <v>2</v>
      </c>
      <c r="F45789" t="s">
        <v>114241</v>
      </c>
      <c r="G45789" s="13">
        <v>1</v>
      </c>
      <c r="H45789" s="13">
        <v>20.5</v>
      </c>
      <c r="I45789">
        <v>20.5</v>
      </c>
      <c r="J45789" s="13" t="s">
        <v>169</v>
      </c>
      <c r="K45789" s="13" t="s">
        <v>32</v>
      </c>
      <c r="L45789" s="13" t="s">
        <v>19</v>
      </c>
      <c r="M45789" s="13" t="s">
        <v>168</v>
      </c>
    </row>
    <row r="45790" spans="1:13">
      <c r="A45790" s="13" t="s">
        <v>111383</v>
      </c>
      <c r="B45790" s="13">
        <v>20104</v>
      </c>
      <c r="C45790" s="13" t="s">
        <v>161</v>
      </c>
      <c r="D45790" s="14">
        <v>42346</v>
      </c>
      <c r="E45790">
        <v>2</v>
      </c>
      <c r="F45790" t="s">
        <v>114241</v>
      </c>
      <c r="G45790" s="13">
        <v>1</v>
      </c>
      <c r="H45790" s="13">
        <v>17.95</v>
      </c>
      <c r="I45790">
        <v>17.95</v>
      </c>
      <c r="J45790" s="13" t="s">
        <v>165</v>
      </c>
      <c r="K45790" s="13" t="s">
        <v>32</v>
      </c>
      <c r="L45790" s="13" t="s">
        <v>33</v>
      </c>
      <c r="M45790" s="13" t="s">
        <v>164</v>
      </c>
    </row>
    <row r="45791" spans="1:13">
      <c r="A45791" s="13" t="s">
        <v>111384</v>
      </c>
      <c r="B45791" s="13">
        <v>20104</v>
      </c>
      <c r="C45791" s="13" t="s">
        <v>344</v>
      </c>
      <c r="D45791" s="14">
        <v>42346</v>
      </c>
      <c r="E45791">
        <v>2</v>
      </c>
      <c r="F45791" t="s">
        <v>114241</v>
      </c>
      <c r="G45791" s="13">
        <v>1</v>
      </c>
      <c r="H45791" s="13">
        <v>16.5</v>
      </c>
      <c r="I45791">
        <v>16.5</v>
      </c>
      <c r="J45791" s="13" t="s">
        <v>21</v>
      </c>
      <c r="K45791" s="13" t="s">
        <v>32</v>
      </c>
      <c r="L45791" s="13" t="s">
        <v>19</v>
      </c>
      <c r="M45791" s="13" t="s">
        <v>20</v>
      </c>
    </row>
    <row r="45792" spans="1:13">
      <c r="A45792" s="13" t="s">
        <v>111385</v>
      </c>
      <c r="B45792" s="13">
        <v>20104</v>
      </c>
      <c r="C45792" s="13" t="s">
        <v>98</v>
      </c>
      <c r="D45792" s="14">
        <v>42346</v>
      </c>
      <c r="E45792">
        <v>2</v>
      </c>
      <c r="F45792" t="s">
        <v>114241</v>
      </c>
      <c r="G45792" s="13">
        <v>1</v>
      </c>
      <c r="H45792" s="13">
        <v>12.5</v>
      </c>
      <c r="I45792">
        <v>12.5</v>
      </c>
      <c r="J45792" s="13" t="s">
        <v>41</v>
      </c>
      <c r="K45792" s="13" t="s">
        <v>68</v>
      </c>
      <c r="L45792" s="13" t="s">
        <v>39</v>
      </c>
      <c r="M45792" s="13" t="s">
        <v>40</v>
      </c>
    </row>
    <row r="45793" spans="1:13">
      <c r="A45793" s="13" t="s">
        <v>111386</v>
      </c>
      <c r="B45793" s="13">
        <v>20105</v>
      </c>
      <c r="C45793" s="13" t="s">
        <v>29</v>
      </c>
      <c r="D45793" s="14">
        <v>42346</v>
      </c>
      <c r="E45793">
        <v>2</v>
      </c>
      <c r="F45793" t="s">
        <v>114241</v>
      </c>
      <c r="G45793" s="13">
        <v>1</v>
      </c>
      <c r="H45793" s="13">
        <v>18.5</v>
      </c>
      <c r="I45793">
        <v>18.5</v>
      </c>
      <c r="J45793" s="13" t="s">
        <v>35</v>
      </c>
      <c r="K45793" s="13" t="s">
        <v>32</v>
      </c>
      <c r="L45793" s="13" t="s">
        <v>33</v>
      </c>
      <c r="M45793" s="13" t="s">
        <v>34</v>
      </c>
    </row>
    <row r="45794" spans="1:13">
      <c r="A45794" s="13" t="s">
        <v>111387</v>
      </c>
      <c r="B45794" s="13">
        <v>20105</v>
      </c>
      <c r="C45794" s="13" t="s">
        <v>37</v>
      </c>
      <c r="D45794" s="14">
        <v>42346</v>
      </c>
      <c r="E45794">
        <v>2</v>
      </c>
      <c r="F45794" t="s">
        <v>114241</v>
      </c>
      <c r="G45794" s="13">
        <v>1</v>
      </c>
      <c r="H45794" s="13">
        <v>20.75</v>
      </c>
      <c r="I45794">
        <v>20.75</v>
      </c>
      <c r="J45794" s="13" t="s">
        <v>41</v>
      </c>
      <c r="K45794" s="13" t="s">
        <v>32</v>
      </c>
      <c r="L45794" s="13" t="s">
        <v>39</v>
      </c>
      <c r="M45794" s="13" t="s">
        <v>40</v>
      </c>
    </row>
    <row r="45795" spans="1:13">
      <c r="A45795" s="13" t="s">
        <v>111388</v>
      </c>
      <c r="B45795" s="13">
        <v>20105</v>
      </c>
      <c r="C45795" s="13" t="s">
        <v>502</v>
      </c>
      <c r="D45795" s="14">
        <v>42346</v>
      </c>
      <c r="E45795">
        <v>2</v>
      </c>
      <c r="F45795" t="s">
        <v>114241</v>
      </c>
      <c r="G45795" s="13">
        <v>1</v>
      </c>
      <c r="H45795" s="13">
        <v>12</v>
      </c>
      <c r="I45795">
        <v>12</v>
      </c>
      <c r="J45795" s="13" t="s">
        <v>199</v>
      </c>
      <c r="K45795" s="13" t="s">
        <v>68</v>
      </c>
      <c r="L45795" s="13" t="s">
        <v>33</v>
      </c>
      <c r="M45795" s="13" t="s">
        <v>198</v>
      </c>
    </row>
    <row r="45796" spans="1:13">
      <c r="A45796" s="13" t="s">
        <v>111389</v>
      </c>
      <c r="B45796" s="13">
        <v>20106</v>
      </c>
      <c r="C45796" s="13" t="s">
        <v>23</v>
      </c>
      <c r="D45796" s="14">
        <v>42346</v>
      </c>
      <c r="E45796">
        <v>2</v>
      </c>
      <c r="F45796" t="s">
        <v>114241</v>
      </c>
      <c r="G45796" s="13">
        <v>1</v>
      </c>
      <c r="H45796" s="13">
        <v>16</v>
      </c>
      <c r="I45796">
        <v>16</v>
      </c>
      <c r="J45796" s="13" t="s">
        <v>27</v>
      </c>
      <c r="K45796" s="13" t="s">
        <v>18</v>
      </c>
      <c r="L45796" s="13" t="s">
        <v>19</v>
      </c>
      <c r="M45796" s="13" t="s">
        <v>26</v>
      </c>
    </row>
    <row r="45797" spans="1:13">
      <c r="A45797" s="13" t="s">
        <v>111390</v>
      </c>
      <c r="B45797" s="13">
        <v>20106</v>
      </c>
      <c r="C45797" s="13" t="s">
        <v>180</v>
      </c>
      <c r="D45797" s="14">
        <v>42346</v>
      </c>
      <c r="E45797">
        <v>2</v>
      </c>
      <c r="F45797" t="s">
        <v>114241</v>
      </c>
      <c r="G45797" s="13">
        <v>1</v>
      </c>
      <c r="H45797" s="13">
        <v>14.75</v>
      </c>
      <c r="I45797">
        <v>14.75</v>
      </c>
      <c r="J45797" s="13" t="s">
        <v>165</v>
      </c>
      <c r="K45797" s="13" t="s">
        <v>18</v>
      </c>
      <c r="L45797" s="13" t="s">
        <v>33</v>
      </c>
      <c r="M45797" s="13" t="s">
        <v>164</v>
      </c>
    </row>
    <row r="45798" spans="1:13">
      <c r="A45798" s="13" t="s">
        <v>111391</v>
      </c>
      <c r="B45798" s="13">
        <v>20106</v>
      </c>
      <c r="C45798" s="13" t="s">
        <v>349</v>
      </c>
      <c r="D45798" s="14">
        <v>42346</v>
      </c>
      <c r="E45798">
        <v>2</v>
      </c>
      <c r="F45798" t="s">
        <v>114241</v>
      </c>
      <c r="G45798" s="13">
        <v>1</v>
      </c>
      <c r="H45798" s="13">
        <v>11</v>
      </c>
      <c r="I45798">
        <v>11</v>
      </c>
      <c r="J45798" s="13" t="s">
        <v>275</v>
      </c>
      <c r="K45798" s="13" t="s">
        <v>68</v>
      </c>
      <c r="L45798" s="13" t="s">
        <v>19</v>
      </c>
      <c r="M45798" s="13" t="s">
        <v>274</v>
      </c>
    </row>
    <row r="45799" spans="1:13">
      <c r="A45799" s="13" t="s">
        <v>111392</v>
      </c>
      <c r="B45799" s="13">
        <v>20106</v>
      </c>
      <c r="C45799" s="13" t="s">
        <v>1098</v>
      </c>
      <c r="D45799" s="14">
        <v>42346</v>
      </c>
      <c r="E45799">
        <v>2</v>
      </c>
      <c r="F45799" t="s">
        <v>114241</v>
      </c>
      <c r="G45799" s="13">
        <v>1</v>
      </c>
      <c r="H45799" s="13">
        <v>16.5</v>
      </c>
      <c r="I45799">
        <v>16.5</v>
      </c>
      <c r="J45799" s="13" t="s">
        <v>158</v>
      </c>
      <c r="K45799" s="13" t="s">
        <v>18</v>
      </c>
      <c r="L45799" s="13" t="s">
        <v>39</v>
      </c>
      <c r="M45799" s="13" t="s">
        <v>157</v>
      </c>
    </row>
    <row r="45800" spans="1:13">
      <c r="A45800" s="13" t="s">
        <v>111393</v>
      </c>
      <c r="B45800" s="13">
        <v>20107</v>
      </c>
      <c r="C45800" s="13" t="s">
        <v>102</v>
      </c>
      <c r="D45800" s="14">
        <v>42346</v>
      </c>
      <c r="E45800">
        <v>2</v>
      </c>
      <c r="F45800" t="s">
        <v>114241</v>
      </c>
      <c r="G45800" s="13">
        <v>1</v>
      </c>
      <c r="H45800" s="13">
        <v>20.75</v>
      </c>
      <c r="I45800">
        <v>20.75</v>
      </c>
      <c r="J45800" s="13" t="s">
        <v>104</v>
      </c>
      <c r="K45800" s="13" t="s">
        <v>32</v>
      </c>
      <c r="L45800" s="13" t="s">
        <v>39</v>
      </c>
      <c r="M45800" s="13" t="s">
        <v>103</v>
      </c>
    </row>
    <row r="45801" spans="1:13">
      <c r="A45801" s="13" t="s">
        <v>111394</v>
      </c>
      <c r="B45801" s="13">
        <v>20107</v>
      </c>
      <c r="C45801" s="13" t="s">
        <v>76</v>
      </c>
      <c r="D45801" s="14">
        <v>42346</v>
      </c>
      <c r="E45801">
        <v>2</v>
      </c>
      <c r="F45801" t="s">
        <v>114241</v>
      </c>
      <c r="G45801" s="13">
        <v>1</v>
      </c>
      <c r="H45801" s="13">
        <v>12.5</v>
      </c>
      <c r="I45801">
        <v>12.5</v>
      </c>
      <c r="J45801" s="13" t="s">
        <v>81</v>
      </c>
      <c r="K45801" s="13" t="s">
        <v>68</v>
      </c>
      <c r="L45801" s="13" t="s">
        <v>39</v>
      </c>
      <c r="M45801" s="13" t="s">
        <v>80</v>
      </c>
    </row>
    <row r="45802" spans="1:13">
      <c r="A45802" s="13" t="s">
        <v>111395</v>
      </c>
      <c r="B45802" s="13">
        <v>20108</v>
      </c>
      <c r="C45802" s="13" t="s">
        <v>122</v>
      </c>
      <c r="D45802" s="14">
        <v>42346</v>
      </c>
      <c r="E45802">
        <v>2</v>
      </c>
      <c r="F45802" t="s">
        <v>114241</v>
      </c>
      <c r="G45802" s="13">
        <v>1</v>
      </c>
      <c r="H45802" s="13">
        <v>20.75</v>
      </c>
      <c r="I45802">
        <v>20.75</v>
      </c>
      <c r="J45802" s="13" t="s">
        <v>70</v>
      </c>
      <c r="K45802" s="13" t="s">
        <v>32</v>
      </c>
      <c r="L45802" s="13" t="s">
        <v>48</v>
      </c>
      <c r="M45802" s="13" t="s">
        <v>69</v>
      </c>
    </row>
    <row r="45803" spans="1:13">
      <c r="A45803" s="13" t="s">
        <v>111396</v>
      </c>
      <c r="B45803" s="13">
        <v>20108</v>
      </c>
      <c r="C45803" s="13" t="s">
        <v>223</v>
      </c>
      <c r="D45803" s="14">
        <v>42346</v>
      </c>
      <c r="E45803">
        <v>2</v>
      </c>
      <c r="F45803" t="s">
        <v>114241</v>
      </c>
      <c r="G45803" s="13">
        <v>1</v>
      </c>
      <c r="H45803" s="13">
        <v>16.75</v>
      </c>
      <c r="I45803">
        <v>16.75</v>
      </c>
      <c r="J45803" s="13" t="s">
        <v>70</v>
      </c>
      <c r="K45803" s="13" t="s">
        <v>18</v>
      </c>
      <c r="L45803" s="13" t="s">
        <v>48</v>
      </c>
      <c r="M45803" s="13" t="s">
        <v>69</v>
      </c>
    </row>
    <row r="45804" spans="1:13">
      <c r="A45804" s="13" t="s">
        <v>111397</v>
      </c>
      <c r="B45804" s="13">
        <v>20108</v>
      </c>
      <c r="C45804" s="13" t="s">
        <v>243</v>
      </c>
      <c r="D45804" s="14">
        <v>42346</v>
      </c>
      <c r="E45804">
        <v>2</v>
      </c>
      <c r="F45804" t="s">
        <v>114241</v>
      </c>
      <c r="G45804" s="13">
        <v>1</v>
      </c>
      <c r="H45804" s="13">
        <v>12.75</v>
      </c>
      <c r="I45804">
        <v>12.75</v>
      </c>
      <c r="J45804" s="13" t="s">
        <v>246</v>
      </c>
      <c r="K45804" s="13" t="s">
        <v>68</v>
      </c>
      <c r="L45804" s="13" t="s">
        <v>48</v>
      </c>
      <c r="M45804" s="13" t="s">
        <v>245</v>
      </c>
    </row>
    <row r="45805" spans="1:13">
      <c r="A45805" s="13" t="s">
        <v>111398</v>
      </c>
      <c r="B45805" s="13">
        <v>20108</v>
      </c>
      <c r="C45805" s="13" t="s">
        <v>344</v>
      </c>
      <c r="D45805" s="14">
        <v>42346</v>
      </c>
      <c r="E45805">
        <v>2</v>
      </c>
      <c r="F45805" t="s">
        <v>114241</v>
      </c>
      <c r="G45805" s="13">
        <v>1</v>
      </c>
      <c r="H45805" s="13">
        <v>16.5</v>
      </c>
      <c r="I45805">
        <v>16.5</v>
      </c>
      <c r="J45805" s="13" t="s">
        <v>21</v>
      </c>
      <c r="K45805" s="13" t="s">
        <v>32</v>
      </c>
      <c r="L45805" s="13" t="s">
        <v>19</v>
      </c>
      <c r="M45805" s="13" t="s">
        <v>20</v>
      </c>
    </row>
    <row r="45806" spans="1:13">
      <c r="A45806" s="13" t="s">
        <v>111399</v>
      </c>
      <c r="B45806" s="13">
        <v>20108</v>
      </c>
      <c r="C45806" s="13" t="s">
        <v>254</v>
      </c>
      <c r="D45806" s="14">
        <v>42346</v>
      </c>
      <c r="E45806">
        <v>2</v>
      </c>
      <c r="F45806" t="s">
        <v>114241</v>
      </c>
      <c r="G45806" s="13">
        <v>1</v>
      </c>
      <c r="H45806" s="13">
        <v>9.75</v>
      </c>
      <c r="I45806">
        <v>9.75</v>
      </c>
      <c r="J45806" s="13" t="s">
        <v>135</v>
      </c>
      <c r="K45806" s="13" t="s">
        <v>68</v>
      </c>
      <c r="L45806" s="13" t="s">
        <v>19</v>
      </c>
      <c r="M45806" s="13" t="s">
        <v>134</v>
      </c>
    </row>
    <row r="45807" spans="1:13">
      <c r="A45807" s="13" t="s">
        <v>111400</v>
      </c>
      <c r="B45807" s="13">
        <v>20108</v>
      </c>
      <c r="C45807" s="13" t="s">
        <v>303</v>
      </c>
      <c r="D45807" s="14">
        <v>42346</v>
      </c>
      <c r="E45807">
        <v>2</v>
      </c>
      <c r="F45807" t="s">
        <v>114241</v>
      </c>
      <c r="G45807" s="13">
        <v>1</v>
      </c>
      <c r="H45807" s="13">
        <v>16.5</v>
      </c>
      <c r="I45807">
        <v>16.5</v>
      </c>
      <c r="J45807" s="13" t="s">
        <v>195</v>
      </c>
      <c r="K45807" s="13" t="s">
        <v>18</v>
      </c>
      <c r="L45807" s="13" t="s">
        <v>39</v>
      </c>
      <c r="M45807" s="13" t="s">
        <v>194</v>
      </c>
    </row>
    <row r="45808" spans="1:13">
      <c r="A45808" s="13" t="s">
        <v>111401</v>
      </c>
      <c r="B45808" s="13">
        <v>20108</v>
      </c>
      <c r="C45808" s="13" t="s">
        <v>118</v>
      </c>
      <c r="D45808" s="14">
        <v>42346</v>
      </c>
      <c r="E45808">
        <v>2</v>
      </c>
      <c r="F45808" t="s">
        <v>114241</v>
      </c>
      <c r="G45808" s="13">
        <v>1</v>
      </c>
      <c r="H45808" s="13">
        <v>20.75</v>
      </c>
      <c r="I45808">
        <v>20.75</v>
      </c>
      <c r="J45808" s="13" t="s">
        <v>120</v>
      </c>
      <c r="K45808" s="13" t="s">
        <v>32</v>
      </c>
      <c r="L45808" s="13" t="s">
        <v>48</v>
      </c>
      <c r="M45808" s="13" t="s">
        <v>119</v>
      </c>
    </row>
    <row r="45809" spans="1:13">
      <c r="A45809" s="13" t="s">
        <v>111402</v>
      </c>
      <c r="B45809" s="13">
        <v>20108</v>
      </c>
      <c r="C45809" s="13" t="s">
        <v>365</v>
      </c>
      <c r="D45809" s="14">
        <v>42346</v>
      </c>
      <c r="E45809">
        <v>2</v>
      </c>
      <c r="F45809" t="s">
        <v>114241</v>
      </c>
      <c r="G45809" s="13">
        <v>1</v>
      </c>
      <c r="H45809" s="13">
        <v>16.75</v>
      </c>
      <c r="I45809">
        <v>16.75</v>
      </c>
      <c r="J45809" s="13" t="s">
        <v>120</v>
      </c>
      <c r="K45809" s="13" t="s">
        <v>18</v>
      </c>
      <c r="L45809" s="13" t="s">
        <v>48</v>
      </c>
      <c r="M45809" s="13" t="s">
        <v>119</v>
      </c>
    </row>
    <row r="45810" spans="1:13">
      <c r="A45810" s="13" t="s">
        <v>111403</v>
      </c>
      <c r="B45810" s="13">
        <v>20108</v>
      </c>
      <c r="C45810" s="13" t="s">
        <v>335</v>
      </c>
      <c r="D45810" s="14">
        <v>42346</v>
      </c>
      <c r="E45810">
        <v>2</v>
      </c>
      <c r="F45810" t="s">
        <v>114241</v>
      </c>
      <c r="G45810" s="13">
        <v>1</v>
      </c>
      <c r="H45810" s="13">
        <v>25.5</v>
      </c>
      <c r="I45810">
        <v>25.5</v>
      </c>
      <c r="J45810" s="13" t="s">
        <v>74</v>
      </c>
      <c r="K45810" s="13" t="s">
        <v>339</v>
      </c>
      <c r="L45810" s="13" t="s">
        <v>19</v>
      </c>
      <c r="M45810" s="13" t="s">
        <v>73</v>
      </c>
    </row>
    <row r="45811" spans="1:13">
      <c r="A45811" s="13" t="s">
        <v>111404</v>
      </c>
      <c r="B45811" s="13">
        <v>20109</v>
      </c>
      <c r="C45811" s="13" t="s">
        <v>23</v>
      </c>
      <c r="D45811" s="14">
        <v>42346</v>
      </c>
      <c r="E45811">
        <v>2</v>
      </c>
      <c r="F45811" t="s">
        <v>114241</v>
      </c>
      <c r="G45811" s="13">
        <v>1</v>
      </c>
      <c r="H45811" s="13">
        <v>16</v>
      </c>
      <c r="I45811">
        <v>16</v>
      </c>
      <c r="J45811" s="13" t="s">
        <v>27</v>
      </c>
      <c r="K45811" s="13" t="s">
        <v>18</v>
      </c>
      <c r="L45811" s="13" t="s">
        <v>19</v>
      </c>
      <c r="M45811" s="13" t="s">
        <v>26</v>
      </c>
    </row>
    <row r="45812" spans="1:13">
      <c r="A45812" s="13" t="s">
        <v>111405</v>
      </c>
      <c r="B45812" s="13">
        <v>20110</v>
      </c>
      <c r="C45812" s="13" t="s">
        <v>167</v>
      </c>
      <c r="D45812" s="14">
        <v>42346</v>
      </c>
      <c r="E45812">
        <v>2</v>
      </c>
      <c r="F45812" t="s">
        <v>114241</v>
      </c>
      <c r="G45812" s="13">
        <v>1</v>
      </c>
      <c r="H45812" s="13">
        <v>12</v>
      </c>
      <c r="I45812">
        <v>12</v>
      </c>
      <c r="J45812" s="13" t="s">
        <v>169</v>
      </c>
      <c r="K45812" s="13" t="s">
        <v>68</v>
      </c>
      <c r="L45812" s="13" t="s">
        <v>19</v>
      </c>
      <c r="M45812" s="13" t="s">
        <v>168</v>
      </c>
    </row>
    <row r="45813" spans="1:13">
      <c r="A45813" s="13" t="s">
        <v>111406</v>
      </c>
      <c r="B45813" s="13">
        <v>20111</v>
      </c>
      <c r="C45813" s="13" t="s">
        <v>394</v>
      </c>
      <c r="D45813" s="14">
        <v>42346</v>
      </c>
      <c r="E45813">
        <v>2</v>
      </c>
      <c r="F45813" t="s">
        <v>114241</v>
      </c>
      <c r="G45813" s="13">
        <v>1</v>
      </c>
      <c r="H45813" s="13">
        <v>12.25</v>
      </c>
      <c r="I45813">
        <v>12.25</v>
      </c>
      <c r="J45813" s="13" t="s">
        <v>208</v>
      </c>
      <c r="K45813" s="13" t="s">
        <v>68</v>
      </c>
      <c r="L45813" s="13" t="s">
        <v>39</v>
      </c>
      <c r="M45813" s="13" t="s">
        <v>207</v>
      </c>
    </row>
    <row r="45814" spans="1:13">
      <c r="A45814" s="13" t="s">
        <v>111407</v>
      </c>
      <c r="B45814" s="13">
        <v>20111</v>
      </c>
      <c r="C45814" s="13" t="s">
        <v>118</v>
      </c>
      <c r="D45814" s="14">
        <v>42346</v>
      </c>
      <c r="E45814">
        <v>2</v>
      </c>
      <c r="F45814" t="s">
        <v>114241</v>
      </c>
      <c r="G45814" s="13">
        <v>1</v>
      </c>
      <c r="H45814" s="13">
        <v>20.75</v>
      </c>
      <c r="I45814">
        <v>20.75</v>
      </c>
      <c r="J45814" s="13" t="s">
        <v>120</v>
      </c>
      <c r="K45814" s="13" t="s">
        <v>32</v>
      </c>
      <c r="L45814" s="13" t="s">
        <v>48</v>
      </c>
      <c r="M45814" s="13" t="s">
        <v>119</v>
      </c>
    </row>
    <row r="45815" spans="1:13">
      <c r="A45815" s="13" t="s">
        <v>111408</v>
      </c>
      <c r="B45815" s="13">
        <v>20111</v>
      </c>
      <c r="C45815" s="13" t="s">
        <v>47</v>
      </c>
      <c r="D45815" s="14">
        <v>42346</v>
      </c>
      <c r="E45815">
        <v>2</v>
      </c>
      <c r="F45815" t="s">
        <v>114241</v>
      </c>
      <c r="G45815" s="13">
        <v>1</v>
      </c>
      <c r="H45815" s="13">
        <v>20.75</v>
      </c>
      <c r="I45815">
        <v>20.75</v>
      </c>
      <c r="J45815" s="13" t="s">
        <v>50</v>
      </c>
      <c r="K45815" s="13" t="s">
        <v>32</v>
      </c>
      <c r="L45815" s="13" t="s">
        <v>48</v>
      </c>
      <c r="M45815" s="13" t="s">
        <v>49</v>
      </c>
    </row>
    <row r="45816" spans="1:13">
      <c r="A45816" s="13" t="s">
        <v>111409</v>
      </c>
      <c r="B45816" s="13">
        <v>20112</v>
      </c>
      <c r="C45816" s="13" t="s">
        <v>808</v>
      </c>
      <c r="D45816" s="14">
        <v>42346</v>
      </c>
      <c r="E45816">
        <v>2</v>
      </c>
      <c r="F45816" t="s">
        <v>114241</v>
      </c>
      <c r="G45816" s="13">
        <v>1</v>
      </c>
      <c r="H45816" s="13">
        <v>23.65</v>
      </c>
      <c r="I45816">
        <v>23.65</v>
      </c>
      <c r="J45816" s="13" t="s">
        <v>812</v>
      </c>
      <c r="K45816" s="13" t="s">
        <v>68</v>
      </c>
      <c r="L45816" s="13" t="s">
        <v>39</v>
      </c>
      <c r="M45816" s="13" t="s">
        <v>811</v>
      </c>
    </row>
    <row r="45817" spans="1:13">
      <c r="A45817" s="13" t="s">
        <v>111410</v>
      </c>
      <c r="B45817" s="13">
        <v>20113</v>
      </c>
      <c r="C45817" s="13" t="s">
        <v>125</v>
      </c>
      <c r="D45817" s="14">
        <v>42346</v>
      </c>
      <c r="E45817">
        <v>2</v>
      </c>
      <c r="F45817" t="s">
        <v>114241</v>
      </c>
      <c r="G45817" s="13">
        <v>1</v>
      </c>
      <c r="H45817" s="13">
        <v>20.75</v>
      </c>
      <c r="I45817">
        <v>20.75</v>
      </c>
      <c r="J45817" s="13" t="s">
        <v>127</v>
      </c>
      <c r="K45817" s="13" t="s">
        <v>32</v>
      </c>
      <c r="L45817" s="13" t="s">
        <v>48</v>
      </c>
      <c r="M45817" s="13" t="s">
        <v>126</v>
      </c>
    </row>
    <row r="45818" spans="1:13">
      <c r="A45818" s="13" t="s">
        <v>111411</v>
      </c>
      <c r="B45818" s="13">
        <v>20113</v>
      </c>
      <c r="C45818" s="13" t="s">
        <v>197</v>
      </c>
      <c r="D45818" s="14">
        <v>42346</v>
      </c>
      <c r="E45818">
        <v>2</v>
      </c>
      <c r="F45818" t="s">
        <v>114241</v>
      </c>
      <c r="G45818" s="13">
        <v>1</v>
      </c>
      <c r="H45818" s="13">
        <v>20.25</v>
      </c>
      <c r="I45818">
        <v>20.25</v>
      </c>
      <c r="J45818" s="13" t="s">
        <v>199</v>
      </c>
      <c r="K45818" s="13" t="s">
        <v>32</v>
      </c>
      <c r="L45818" s="13" t="s">
        <v>33</v>
      </c>
      <c r="M45818" s="13" t="s">
        <v>198</v>
      </c>
    </row>
    <row r="45819" spans="1:13">
      <c r="A45819" s="13" t="s">
        <v>111412</v>
      </c>
      <c r="B45819" s="13">
        <v>20113</v>
      </c>
      <c r="C45819" s="13" t="s">
        <v>704</v>
      </c>
      <c r="D45819" s="14">
        <v>42346</v>
      </c>
      <c r="E45819">
        <v>2</v>
      </c>
      <c r="F45819" t="s">
        <v>114241</v>
      </c>
      <c r="G45819" s="13">
        <v>1</v>
      </c>
      <c r="H45819" s="13">
        <v>16</v>
      </c>
      <c r="I45819">
        <v>16</v>
      </c>
      <c r="J45819" s="13" t="s">
        <v>199</v>
      </c>
      <c r="K45819" s="13" t="s">
        <v>18</v>
      </c>
      <c r="L45819" s="13" t="s">
        <v>33</v>
      </c>
      <c r="M45819" s="13" t="s">
        <v>198</v>
      </c>
    </row>
    <row r="45820" spans="1:13">
      <c r="A45820" s="13" t="s">
        <v>111413</v>
      </c>
      <c r="B45820" s="13">
        <v>20113</v>
      </c>
      <c r="C45820" s="13" t="s">
        <v>502</v>
      </c>
      <c r="D45820" s="14">
        <v>42346</v>
      </c>
      <c r="E45820">
        <v>2</v>
      </c>
      <c r="F45820" t="s">
        <v>114241</v>
      </c>
      <c r="G45820" s="13">
        <v>1</v>
      </c>
      <c r="H45820" s="13">
        <v>12</v>
      </c>
      <c r="I45820">
        <v>12</v>
      </c>
      <c r="J45820" s="13" t="s">
        <v>199</v>
      </c>
      <c r="K45820" s="13" t="s">
        <v>68</v>
      </c>
      <c r="L45820" s="13" t="s">
        <v>33</v>
      </c>
      <c r="M45820" s="13" t="s">
        <v>198</v>
      </c>
    </row>
    <row r="45821" spans="1:13">
      <c r="A45821" s="13" t="s">
        <v>111414</v>
      </c>
      <c r="B45821" s="13">
        <v>20114</v>
      </c>
      <c r="C45821" s="13" t="s">
        <v>37</v>
      </c>
      <c r="D45821" s="14">
        <v>42346</v>
      </c>
      <c r="E45821">
        <v>2</v>
      </c>
      <c r="F45821" t="s">
        <v>114241</v>
      </c>
      <c r="G45821" s="13">
        <v>1</v>
      </c>
      <c r="H45821" s="13">
        <v>20.75</v>
      </c>
      <c r="I45821">
        <v>20.75</v>
      </c>
      <c r="J45821" s="13" t="s">
        <v>41</v>
      </c>
      <c r="K45821" s="13" t="s">
        <v>32</v>
      </c>
      <c r="L45821" s="13" t="s">
        <v>39</v>
      </c>
      <c r="M45821" s="13" t="s">
        <v>40</v>
      </c>
    </row>
    <row r="45822" spans="1:13">
      <c r="A45822" s="13" t="s">
        <v>111415</v>
      </c>
      <c r="B45822" s="13">
        <v>20114</v>
      </c>
      <c r="C45822" s="13" t="s">
        <v>114</v>
      </c>
      <c r="D45822" s="14">
        <v>42346</v>
      </c>
      <c r="E45822">
        <v>2</v>
      </c>
      <c r="F45822" t="s">
        <v>114241</v>
      </c>
      <c r="G45822" s="13">
        <v>1</v>
      </c>
      <c r="H45822" s="13">
        <v>20.25</v>
      </c>
      <c r="I45822">
        <v>20.25</v>
      </c>
      <c r="J45822" s="13" t="s">
        <v>45</v>
      </c>
      <c r="K45822" s="13" t="s">
        <v>32</v>
      </c>
      <c r="L45822" s="13" t="s">
        <v>33</v>
      </c>
      <c r="M45822" s="13" t="s">
        <v>44</v>
      </c>
    </row>
    <row r="45823" spans="1:13">
      <c r="A45823" s="13" t="s">
        <v>111416</v>
      </c>
      <c r="B45823" s="13">
        <v>20114</v>
      </c>
      <c r="C45823" s="13" t="s">
        <v>309</v>
      </c>
      <c r="D45823" s="14">
        <v>42346</v>
      </c>
      <c r="E45823">
        <v>2</v>
      </c>
      <c r="F45823" t="s">
        <v>114241</v>
      </c>
      <c r="G45823" s="13">
        <v>1</v>
      </c>
      <c r="H45823" s="13">
        <v>20.75</v>
      </c>
      <c r="I45823">
        <v>20.75</v>
      </c>
      <c r="J45823" s="13" t="s">
        <v>195</v>
      </c>
      <c r="K45823" s="13" t="s">
        <v>32</v>
      </c>
      <c r="L45823" s="13" t="s">
        <v>39</v>
      </c>
      <c r="M45823" s="13" t="s">
        <v>194</v>
      </c>
    </row>
    <row r="45824" spans="1:13">
      <c r="A45824" s="13" t="s">
        <v>111417</v>
      </c>
      <c r="B45824" s="13">
        <v>20114</v>
      </c>
      <c r="C45824" s="13" t="s">
        <v>47</v>
      </c>
      <c r="D45824" s="14">
        <v>42346</v>
      </c>
      <c r="E45824">
        <v>2</v>
      </c>
      <c r="F45824" t="s">
        <v>114241</v>
      </c>
      <c r="G45824" s="13">
        <v>1</v>
      </c>
      <c r="H45824" s="13">
        <v>20.75</v>
      </c>
      <c r="I45824">
        <v>20.75</v>
      </c>
      <c r="J45824" s="13" t="s">
        <v>50</v>
      </c>
      <c r="K45824" s="13" t="s">
        <v>32</v>
      </c>
      <c r="L45824" s="13" t="s">
        <v>48</v>
      </c>
      <c r="M45824" s="13" t="s">
        <v>49</v>
      </c>
    </row>
    <row r="45825" spans="1:13">
      <c r="A45825" s="13" t="s">
        <v>111418</v>
      </c>
      <c r="B45825" s="13">
        <v>20115</v>
      </c>
      <c r="C45825" s="13" t="s">
        <v>397</v>
      </c>
      <c r="D45825" s="14">
        <v>42346</v>
      </c>
      <c r="E45825">
        <v>2</v>
      </c>
      <c r="F45825" t="s">
        <v>114241</v>
      </c>
      <c r="G45825" s="13">
        <v>1</v>
      </c>
      <c r="H45825" s="13">
        <v>12.5</v>
      </c>
      <c r="I45825">
        <v>12.5</v>
      </c>
      <c r="J45825" s="13" t="s">
        <v>104</v>
      </c>
      <c r="K45825" s="13" t="s">
        <v>68</v>
      </c>
      <c r="L45825" s="13" t="s">
        <v>39</v>
      </c>
      <c r="M45825" s="13" t="s">
        <v>103</v>
      </c>
    </row>
    <row r="45826" spans="1:13">
      <c r="A45826" s="13" t="s">
        <v>111419</v>
      </c>
      <c r="B45826" s="13">
        <v>20116</v>
      </c>
      <c r="C45826" s="13" t="s">
        <v>303</v>
      </c>
      <c r="D45826" s="14">
        <v>42346</v>
      </c>
      <c r="E45826">
        <v>2</v>
      </c>
      <c r="F45826" t="s">
        <v>114241</v>
      </c>
      <c r="G45826" s="13">
        <v>1</v>
      </c>
      <c r="H45826" s="13">
        <v>16.5</v>
      </c>
      <c r="I45826">
        <v>16.5</v>
      </c>
      <c r="J45826" s="13" t="s">
        <v>195</v>
      </c>
      <c r="K45826" s="13" t="s">
        <v>18</v>
      </c>
      <c r="L45826" s="13" t="s">
        <v>39</v>
      </c>
      <c r="M45826" s="13" t="s">
        <v>194</v>
      </c>
    </row>
    <row r="45827" spans="1:13">
      <c r="A45827" s="13" t="s">
        <v>111420</v>
      </c>
      <c r="B45827" s="13">
        <v>20116</v>
      </c>
      <c r="C45827" s="13" t="s">
        <v>102</v>
      </c>
      <c r="D45827" s="14">
        <v>42346</v>
      </c>
      <c r="E45827">
        <v>2</v>
      </c>
      <c r="F45827" t="s">
        <v>114241</v>
      </c>
      <c r="G45827" s="13">
        <v>1</v>
      </c>
      <c r="H45827" s="13">
        <v>20.75</v>
      </c>
      <c r="I45827">
        <v>20.75</v>
      </c>
      <c r="J45827" s="13" t="s">
        <v>104</v>
      </c>
      <c r="K45827" s="13" t="s">
        <v>32</v>
      </c>
      <c r="L45827" s="13" t="s">
        <v>39</v>
      </c>
      <c r="M45827" s="13" t="s">
        <v>103</v>
      </c>
    </row>
    <row r="45828" spans="1:13">
      <c r="A45828" s="13" t="s">
        <v>111421</v>
      </c>
      <c r="B45828" s="13">
        <v>20117</v>
      </c>
      <c r="C45828" s="13" t="s">
        <v>1098</v>
      </c>
      <c r="D45828" s="14">
        <v>42346</v>
      </c>
      <c r="E45828">
        <v>2</v>
      </c>
      <c r="F45828" t="s">
        <v>114241</v>
      </c>
      <c r="G45828" s="13">
        <v>1</v>
      </c>
      <c r="H45828" s="13">
        <v>16.5</v>
      </c>
      <c r="I45828">
        <v>16.5</v>
      </c>
      <c r="J45828" s="13" t="s">
        <v>158</v>
      </c>
      <c r="K45828" s="13" t="s">
        <v>18</v>
      </c>
      <c r="L45828" s="13" t="s">
        <v>39</v>
      </c>
      <c r="M45828" s="13" t="s">
        <v>157</v>
      </c>
    </row>
    <row r="45829" spans="1:13">
      <c r="A45829" s="13" t="s">
        <v>111422</v>
      </c>
      <c r="B45829" s="13">
        <v>20117</v>
      </c>
      <c r="C45829" s="13" t="s">
        <v>365</v>
      </c>
      <c r="D45829" s="14">
        <v>42346</v>
      </c>
      <c r="E45829">
        <v>2</v>
      </c>
      <c r="F45829" t="s">
        <v>114241</v>
      </c>
      <c r="G45829" s="13">
        <v>1</v>
      </c>
      <c r="H45829" s="13">
        <v>16.75</v>
      </c>
      <c r="I45829">
        <v>16.75</v>
      </c>
      <c r="J45829" s="13" t="s">
        <v>120</v>
      </c>
      <c r="K45829" s="13" t="s">
        <v>18</v>
      </c>
      <c r="L45829" s="13" t="s">
        <v>48</v>
      </c>
      <c r="M45829" s="13" t="s">
        <v>119</v>
      </c>
    </row>
    <row r="45830" spans="1:13">
      <c r="A45830" s="13" t="s">
        <v>111423</v>
      </c>
      <c r="B45830" s="13">
        <v>20117</v>
      </c>
      <c r="C45830" s="13" t="s">
        <v>102</v>
      </c>
      <c r="D45830" s="14">
        <v>42346</v>
      </c>
      <c r="E45830">
        <v>2</v>
      </c>
      <c r="F45830" t="s">
        <v>114241</v>
      </c>
      <c r="G45830" s="13">
        <v>1</v>
      </c>
      <c r="H45830" s="13">
        <v>20.75</v>
      </c>
      <c r="I45830">
        <v>20.75</v>
      </c>
      <c r="J45830" s="13" t="s">
        <v>104</v>
      </c>
      <c r="K45830" s="13" t="s">
        <v>32</v>
      </c>
      <c r="L45830" s="13" t="s">
        <v>39</v>
      </c>
      <c r="M45830" s="13" t="s">
        <v>103</v>
      </c>
    </row>
    <row r="45831" spans="1:13">
      <c r="A45831" s="13" t="s">
        <v>111424</v>
      </c>
      <c r="B45831" s="13">
        <v>20118</v>
      </c>
      <c r="C45831" s="13" t="s">
        <v>129</v>
      </c>
      <c r="D45831" s="14">
        <v>42346</v>
      </c>
      <c r="E45831">
        <v>2</v>
      </c>
      <c r="F45831" t="s">
        <v>114241</v>
      </c>
      <c r="G45831" s="13">
        <v>1</v>
      </c>
      <c r="H45831" s="13">
        <v>16.75</v>
      </c>
      <c r="I45831">
        <v>16.75</v>
      </c>
      <c r="J45831" s="13" t="s">
        <v>127</v>
      </c>
      <c r="K45831" s="13" t="s">
        <v>18</v>
      </c>
      <c r="L45831" s="13" t="s">
        <v>48</v>
      </c>
      <c r="M45831" s="13" t="s">
        <v>126</v>
      </c>
    </row>
    <row r="45832" spans="1:13">
      <c r="A45832" s="13" t="s">
        <v>111425</v>
      </c>
      <c r="B45832" s="13">
        <v>20118</v>
      </c>
      <c r="C45832" s="13" t="s">
        <v>180</v>
      </c>
      <c r="D45832" s="14">
        <v>42346</v>
      </c>
      <c r="E45832">
        <v>2</v>
      </c>
      <c r="F45832" t="s">
        <v>114241</v>
      </c>
      <c r="G45832" s="13">
        <v>1</v>
      </c>
      <c r="H45832" s="13">
        <v>14.75</v>
      </c>
      <c r="I45832">
        <v>14.75</v>
      </c>
      <c r="J45832" s="13" t="s">
        <v>165</v>
      </c>
      <c r="K45832" s="13" t="s">
        <v>18</v>
      </c>
      <c r="L45832" s="13" t="s">
        <v>33</v>
      </c>
      <c r="M45832" s="13" t="s">
        <v>164</v>
      </c>
    </row>
    <row r="45833" spans="1:13">
      <c r="A45833" s="13" t="s">
        <v>111426</v>
      </c>
      <c r="B45833" s="13">
        <v>20118</v>
      </c>
      <c r="C45833" s="13" t="s">
        <v>227</v>
      </c>
      <c r="D45833" s="14">
        <v>42346</v>
      </c>
      <c r="E45833">
        <v>2</v>
      </c>
      <c r="F45833" t="s">
        <v>114241</v>
      </c>
      <c r="G45833" s="13">
        <v>1</v>
      </c>
      <c r="H45833" s="13">
        <v>12.5</v>
      </c>
      <c r="I45833">
        <v>12.5</v>
      </c>
      <c r="J45833" s="13" t="s">
        <v>135</v>
      </c>
      <c r="K45833" s="13" t="s">
        <v>18</v>
      </c>
      <c r="L45833" s="13" t="s">
        <v>19</v>
      </c>
      <c r="M45833" s="13" t="s">
        <v>134</v>
      </c>
    </row>
    <row r="45834" spans="1:13">
      <c r="A45834" s="13" t="s">
        <v>111427</v>
      </c>
      <c r="B45834" s="13">
        <v>20118</v>
      </c>
      <c r="C45834" s="13" t="s">
        <v>1104</v>
      </c>
      <c r="D45834" s="14">
        <v>42346</v>
      </c>
      <c r="E45834">
        <v>2</v>
      </c>
      <c r="F45834" t="s">
        <v>114241</v>
      </c>
      <c r="G45834" s="13">
        <v>1</v>
      </c>
      <c r="H45834" s="13">
        <v>12.5</v>
      </c>
      <c r="I45834">
        <v>12.5</v>
      </c>
      <c r="J45834" s="13" t="s">
        <v>158</v>
      </c>
      <c r="K45834" s="13" t="s">
        <v>68</v>
      </c>
      <c r="L45834" s="13" t="s">
        <v>39</v>
      </c>
      <c r="M45834" s="13" t="s">
        <v>157</v>
      </c>
    </row>
    <row r="45835" spans="1:13">
      <c r="A45835" s="13" t="s">
        <v>111428</v>
      </c>
      <c r="B45835" s="13">
        <v>20119</v>
      </c>
      <c r="C45835" s="13" t="s">
        <v>217</v>
      </c>
      <c r="D45835" s="14">
        <v>42346</v>
      </c>
      <c r="E45835">
        <v>2</v>
      </c>
      <c r="F45835" t="s">
        <v>114241</v>
      </c>
      <c r="G45835" s="13">
        <v>1</v>
      </c>
      <c r="H45835" s="13">
        <v>16</v>
      </c>
      <c r="I45835">
        <v>16</v>
      </c>
      <c r="J45835" s="13" t="s">
        <v>95</v>
      </c>
      <c r="K45835" s="13" t="s">
        <v>18</v>
      </c>
      <c r="L45835" s="13" t="s">
        <v>19</v>
      </c>
      <c r="M45835" s="13" t="s">
        <v>94</v>
      </c>
    </row>
    <row r="45836" spans="1:13">
      <c r="A45836" s="13" t="s">
        <v>111429</v>
      </c>
      <c r="B45836" s="13">
        <v>20119</v>
      </c>
      <c r="C45836" s="13" t="s">
        <v>52</v>
      </c>
      <c r="D45836" s="14">
        <v>42346</v>
      </c>
      <c r="E45836">
        <v>2</v>
      </c>
      <c r="F45836" t="s">
        <v>114241</v>
      </c>
      <c r="G45836" s="13">
        <v>1</v>
      </c>
      <c r="H45836" s="13">
        <v>16.5</v>
      </c>
      <c r="I45836">
        <v>16.5</v>
      </c>
      <c r="J45836" s="13" t="s">
        <v>41</v>
      </c>
      <c r="K45836" s="13" t="s">
        <v>18</v>
      </c>
      <c r="L45836" s="13" t="s">
        <v>39</v>
      </c>
      <c r="M45836" s="13" t="s">
        <v>40</v>
      </c>
    </row>
    <row r="45837" spans="1:13">
      <c r="A45837" s="13" t="s">
        <v>111430</v>
      </c>
      <c r="B45837" s="13">
        <v>20119</v>
      </c>
      <c r="C45837" s="13" t="s">
        <v>188</v>
      </c>
      <c r="D45837" s="14">
        <v>42346</v>
      </c>
      <c r="E45837">
        <v>2</v>
      </c>
      <c r="F45837" t="s">
        <v>114241</v>
      </c>
      <c r="G45837" s="13">
        <v>1</v>
      </c>
      <c r="H45837" s="13">
        <v>16</v>
      </c>
      <c r="I45837">
        <v>16</v>
      </c>
      <c r="J45837" s="13" t="s">
        <v>190</v>
      </c>
      <c r="K45837" s="13" t="s">
        <v>18</v>
      </c>
      <c r="L45837" s="13" t="s">
        <v>33</v>
      </c>
      <c r="M45837" s="13" t="s">
        <v>189</v>
      </c>
    </row>
    <row r="45838" spans="1:13">
      <c r="A45838" s="13" t="s">
        <v>111431</v>
      </c>
      <c r="B45838" s="13">
        <v>20119</v>
      </c>
      <c r="C45838" s="13" t="s">
        <v>193</v>
      </c>
      <c r="D45838" s="14">
        <v>42346</v>
      </c>
      <c r="E45838">
        <v>2</v>
      </c>
      <c r="F45838" t="s">
        <v>114241</v>
      </c>
      <c r="G45838" s="13">
        <v>1</v>
      </c>
      <c r="H45838" s="13">
        <v>12.5</v>
      </c>
      <c r="I45838">
        <v>12.5</v>
      </c>
      <c r="J45838" s="13" t="s">
        <v>195</v>
      </c>
      <c r="K45838" s="13" t="s">
        <v>68</v>
      </c>
      <c r="L45838" s="13" t="s">
        <v>39</v>
      </c>
      <c r="M45838" s="13" t="s">
        <v>194</v>
      </c>
    </row>
    <row r="45839" spans="1:13">
      <c r="A45839" s="13" t="s">
        <v>111432</v>
      </c>
      <c r="B45839" s="13">
        <v>20120</v>
      </c>
      <c r="C45839" s="13" t="s">
        <v>43</v>
      </c>
      <c r="D45839" s="14">
        <v>42346</v>
      </c>
      <c r="E45839">
        <v>2</v>
      </c>
      <c r="F45839" t="s">
        <v>114241</v>
      </c>
      <c r="G45839" s="13">
        <v>1</v>
      </c>
      <c r="H45839" s="13">
        <v>16</v>
      </c>
      <c r="I45839">
        <v>16</v>
      </c>
      <c r="J45839" s="13" t="s">
        <v>45</v>
      </c>
      <c r="K45839" s="13" t="s">
        <v>18</v>
      </c>
      <c r="L45839" s="13" t="s">
        <v>33</v>
      </c>
      <c r="M45839" s="13" t="s">
        <v>44</v>
      </c>
    </row>
    <row r="45840" spans="1:13">
      <c r="A45840" s="13" t="s">
        <v>111433</v>
      </c>
      <c r="B45840" s="13">
        <v>20121</v>
      </c>
      <c r="C45840" s="13" t="s">
        <v>174</v>
      </c>
      <c r="D45840" s="14">
        <v>42346</v>
      </c>
      <c r="E45840">
        <v>2</v>
      </c>
      <c r="F45840" t="s">
        <v>114241</v>
      </c>
      <c r="G45840" s="13">
        <v>1</v>
      </c>
      <c r="H45840" s="13">
        <v>16.25</v>
      </c>
      <c r="I45840">
        <v>16.25</v>
      </c>
      <c r="J45840" s="13" t="s">
        <v>177</v>
      </c>
      <c r="K45840" s="13" t="s">
        <v>18</v>
      </c>
      <c r="L45840" s="13" t="s">
        <v>39</v>
      </c>
      <c r="M45840" s="13" t="s">
        <v>176</v>
      </c>
    </row>
    <row r="45841" spans="1:13">
      <c r="A45841" s="13" t="s">
        <v>111434</v>
      </c>
      <c r="B45841" s="13">
        <v>20121</v>
      </c>
      <c r="C45841" s="13" t="s">
        <v>47</v>
      </c>
      <c r="D45841" s="14">
        <v>42346</v>
      </c>
      <c r="E45841">
        <v>2</v>
      </c>
      <c r="F45841" t="s">
        <v>114241</v>
      </c>
      <c r="G45841" s="13">
        <v>1</v>
      </c>
      <c r="H45841" s="13">
        <v>20.75</v>
      </c>
      <c r="I45841">
        <v>20.75</v>
      </c>
      <c r="J45841" s="13" t="s">
        <v>50</v>
      </c>
      <c r="K45841" s="13" t="s">
        <v>32</v>
      </c>
      <c r="L45841" s="13" t="s">
        <v>48</v>
      </c>
      <c r="M45841" s="13" t="s">
        <v>49</v>
      </c>
    </row>
    <row r="45842" spans="1:13">
      <c r="A45842" s="13" t="s">
        <v>111435</v>
      </c>
      <c r="B45842" s="13">
        <v>20122</v>
      </c>
      <c r="C45842" s="13" t="s">
        <v>23</v>
      </c>
      <c r="D45842" s="14">
        <v>42346</v>
      </c>
      <c r="E45842">
        <v>2</v>
      </c>
      <c r="F45842" t="s">
        <v>114241</v>
      </c>
      <c r="G45842" s="13">
        <v>1</v>
      </c>
      <c r="H45842" s="13">
        <v>16</v>
      </c>
      <c r="I45842">
        <v>16</v>
      </c>
      <c r="J45842" s="13" t="s">
        <v>27</v>
      </c>
      <c r="K45842" s="13" t="s">
        <v>18</v>
      </c>
      <c r="L45842" s="13" t="s">
        <v>19</v>
      </c>
      <c r="M45842" s="13" t="s">
        <v>26</v>
      </c>
    </row>
    <row r="45843" spans="1:13">
      <c r="A45843" s="13" t="s">
        <v>111436</v>
      </c>
      <c r="B45843" s="13">
        <v>20122</v>
      </c>
      <c r="C45843" s="13" t="s">
        <v>237</v>
      </c>
      <c r="D45843" s="14">
        <v>42346</v>
      </c>
      <c r="E45843">
        <v>2</v>
      </c>
      <c r="F45843" t="s">
        <v>114241</v>
      </c>
      <c r="G45843" s="13">
        <v>1</v>
      </c>
      <c r="H45843" s="13">
        <v>20.25</v>
      </c>
      <c r="I45843">
        <v>20.25</v>
      </c>
      <c r="J45843" s="13" t="s">
        <v>112</v>
      </c>
      <c r="K45843" s="13" t="s">
        <v>32</v>
      </c>
      <c r="L45843" s="13" t="s">
        <v>33</v>
      </c>
      <c r="M45843" s="13" t="s">
        <v>111</v>
      </c>
    </row>
    <row r="45844" spans="1:13">
      <c r="A45844" s="13" t="s">
        <v>111437</v>
      </c>
      <c r="B45844" s="13">
        <v>20123</v>
      </c>
      <c r="C45844" s="13" t="s">
        <v>344</v>
      </c>
      <c r="D45844" s="14">
        <v>42346</v>
      </c>
      <c r="E45844">
        <v>2</v>
      </c>
      <c r="F45844" t="s">
        <v>114241</v>
      </c>
      <c r="G45844" s="13">
        <v>1</v>
      </c>
      <c r="H45844" s="13">
        <v>16.5</v>
      </c>
      <c r="I45844">
        <v>16.5</v>
      </c>
      <c r="J45844" s="13" t="s">
        <v>21</v>
      </c>
      <c r="K45844" s="13" t="s">
        <v>32</v>
      </c>
      <c r="L45844" s="13" t="s">
        <v>19</v>
      </c>
      <c r="M45844" s="13" t="s">
        <v>20</v>
      </c>
    </row>
    <row r="45845" spans="1:13">
      <c r="A45845" s="13" t="s">
        <v>111438</v>
      </c>
      <c r="B45845" s="13">
        <v>20123</v>
      </c>
      <c r="C45845" s="13" t="s">
        <v>43</v>
      </c>
      <c r="D45845" s="14">
        <v>42346</v>
      </c>
      <c r="E45845">
        <v>2</v>
      </c>
      <c r="F45845" t="s">
        <v>114241</v>
      </c>
      <c r="G45845" s="13">
        <v>1</v>
      </c>
      <c r="H45845" s="13">
        <v>16</v>
      </c>
      <c r="I45845">
        <v>16</v>
      </c>
      <c r="J45845" s="13" t="s">
        <v>45</v>
      </c>
      <c r="K45845" s="13" t="s">
        <v>18</v>
      </c>
      <c r="L45845" s="13" t="s">
        <v>33</v>
      </c>
      <c r="M45845" s="13" t="s">
        <v>44</v>
      </c>
    </row>
    <row r="45846" spans="1:13">
      <c r="A45846" s="13" t="s">
        <v>111439</v>
      </c>
      <c r="B45846" s="13">
        <v>20124</v>
      </c>
      <c r="C45846" s="13" t="s">
        <v>174</v>
      </c>
      <c r="D45846" s="14">
        <v>42346</v>
      </c>
      <c r="E45846">
        <v>2</v>
      </c>
      <c r="F45846" t="s">
        <v>114241</v>
      </c>
      <c r="G45846" s="13">
        <v>1</v>
      </c>
      <c r="H45846" s="13">
        <v>16.25</v>
      </c>
      <c r="I45846">
        <v>16.25</v>
      </c>
      <c r="J45846" s="13" t="s">
        <v>177</v>
      </c>
      <c r="K45846" s="13" t="s">
        <v>18</v>
      </c>
      <c r="L45846" s="13" t="s">
        <v>39</v>
      </c>
      <c r="M45846" s="13" t="s">
        <v>176</v>
      </c>
    </row>
    <row r="45847" spans="1:13">
      <c r="A45847" s="13" t="s">
        <v>111440</v>
      </c>
      <c r="B45847" s="13">
        <v>20124</v>
      </c>
      <c r="C45847" s="13" t="s">
        <v>704</v>
      </c>
      <c r="D45847" s="14">
        <v>42346</v>
      </c>
      <c r="E45847">
        <v>2</v>
      </c>
      <c r="F45847" t="s">
        <v>114241</v>
      </c>
      <c r="G45847" s="13">
        <v>1</v>
      </c>
      <c r="H45847" s="13">
        <v>16</v>
      </c>
      <c r="I45847">
        <v>16</v>
      </c>
      <c r="J45847" s="13" t="s">
        <v>199</v>
      </c>
      <c r="K45847" s="13" t="s">
        <v>18</v>
      </c>
      <c r="L45847" s="13" t="s">
        <v>33</v>
      </c>
      <c r="M45847" s="13" t="s">
        <v>198</v>
      </c>
    </row>
    <row r="45848" spans="1:13">
      <c r="A45848" s="13" t="s">
        <v>111441</v>
      </c>
      <c r="B45848" s="13">
        <v>20124</v>
      </c>
      <c r="C45848" s="13" t="s">
        <v>110</v>
      </c>
      <c r="D45848" s="14">
        <v>42346</v>
      </c>
      <c r="E45848">
        <v>2</v>
      </c>
      <c r="F45848" t="s">
        <v>114241</v>
      </c>
      <c r="G45848" s="13">
        <v>1</v>
      </c>
      <c r="H45848" s="13">
        <v>12</v>
      </c>
      <c r="I45848">
        <v>12</v>
      </c>
      <c r="J45848" s="13" t="s">
        <v>112</v>
      </c>
      <c r="K45848" s="13" t="s">
        <v>68</v>
      </c>
      <c r="L45848" s="13" t="s">
        <v>33</v>
      </c>
      <c r="M45848" s="13" t="s">
        <v>111</v>
      </c>
    </row>
    <row r="45849" spans="1:13">
      <c r="A45849" s="13" t="s">
        <v>111442</v>
      </c>
      <c r="B45849" s="13">
        <v>20125</v>
      </c>
      <c r="C45849" s="13" t="s">
        <v>85</v>
      </c>
      <c r="D45849" s="14">
        <v>42346</v>
      </c>
      <c r="E45849">
        <v>2</v>
      </c>
      <c r="F45849" t="s">
        <v>114241</v>
      </c>
      <c r="G45849" s="13">
        <v>1</v>
      </c>
      <c r="H45849" s="13">
        <v>12</v>
      </c>
      <c r="I45849">
        <v>12</v>
      </c>
      <c r="J45849" s="13" t="s">
        <v>27</v>
      </c>
      <c r="K45849" s="13" t="s">
        <v>68</v>
      </c>
      <c r="L45849" s="13" t="s">
        <v>19</v>
      </c>
      <c r="M45849" s="13" t="s">
        <v>26</v>
      </c>
    </row>
    <row r="45850" spans="1:13">
      <c r="A45850" s="13" t="s">
        <v>111443</v>
      </c>
      <c r="B45850" s="13">
        <v>20125</v>
      </c>
      <c r="C45850" s="13" t="s">
        <v>52</v>
      </c>
      <c r="D45850" s="14">
        <v>42346</v>
      </c>
      <c r="E45850">
        <v>2</v>
      </c>
      <c r="F45850" t="s">
        <v>114241</v>
      </c>
      <c r="G45850" s="13">
        <v>1</v>
      </c>
      <c r="H45850" s="13">
        <v>16.5</v>
      </c>
      <c r="I45850">
        <v>16.5</v>
      </c>
      <c r="J45850" s="13" t="s">
        <v>41</v>
      </c>
      <c r="K45850" s="13" t="s">
        <v>18</v>
      </c>
      <c r="L45850" s="13" t="s">
        <v>39</v>
      </c>
      <c r="M45850" s="13" t="s">
        <v>40</v>
      </c>
    </row>
    <row r="45851" spans="1:13">
      <c r="A45851" s="13" t="s">
        <v>111444</v>
      </c>
      <c r="B45851" s="13">
        <v>20126</v>
      </c>
      <c r="C45851" s="13" t="s">
        <v>354</v>
      </c>
      <c r="D45851" s="14">
        <v>42346</v>
      </c>
      <c r="E45851">
        <v>2</v>
      </c>
      <c r="F45851" t="s">
        <v>114241</v>
      </c>
      <c r="G45851" s="13">
        <v>1</v>
      </c>
      <c r="H45851" s="13">
        <v>16.5</v>
      </c>
      <c r="I45851">
        <v>16.5</v>
      </c>
      <c r="J45851" s="13" t="s">
        <v>59</v>
      </c>
      <c r="K45851" s="13" t="s">
        <v>18</v>
      </c>
      <c r="L45851" s="13" t="s">
        <v>39</v>
      </c>
      <c r="M45851" s="13" t="s">
        <v>58</v>
      </c>
    </row>
    <row r="45852" spans="1:13">
      <c r="A45852" s="13" t="s">
        <v>111445</v>
      </c>
      <c r="B45852" s="13">
        <v>20127</v>
      </c>
      <c r="C45852" s="13" t="s">
        <v>349</v>
      </c>
      <c r="D45852" s="14">
        <v>42346</v>
      </c>
      <c r="E45852">
        <v>2</v>
      </c>
      <c r="F45852" t="s">
        <v>114241</v>
      </c>
      <c r="G45852" s="13">
        <v>1</v>
      </c>
      <c r="H45852" s="13">
        <v>11</v>
      </c>
      <c r="I45852">
        <v>11</v>
      </c>
      <c r="J45852" s="13" t="s">
        <v>275</v>
      </c>
      <c r="K45852" s="13" t="s">
        <v>68</v>
      </c>
      <c r="L45852" s="13" t="s">
        <v>19</v>
      </c>
      <c r="M45852" s="13" t="s">
        <v>274</v>
      </c>
    </row>
    <row r="45853" spans="1:13">
      <c r="A45853" s="13" t="s">
        <v>111446</v>
      </c>
      <c r="B45853" s="13">
        <v>20128</v>
      </c>
      <c r="C45853" s="13" t="s">
        <v>174</v>
      </c>
      <c r="D45853" s="14">
        <v>42346</v>
      </c>
      <c r="E45853">
        <v>2</v>
      </c>
      <c r="F45853" t="s">
        <v>114241</v>
      </c>
      <c r="G45853" s="13">
        <v>1</v>
      </c>
      <c r="H45853" s="13">
        <v>16.25</v>
      </c>
      <c r="I45853">
        <v>16.25</v>
      </c>
      <c r="J45853" s="13" t="s">
        <v>177</v>
      </c>
      <c r="K45853" s="13" t="s">
        <v>18</v>
      </c>
      <c r="L45853" s="13" t="s">
        <v>39</v>
      </c>
      <c r="M45853" s="13" t="s">
        <v>176</v>
      </c>
    </row>
    <row r="45854" spans="1:13">
      <c r="A45854" s="13" t="s">
        <v>111447</v>
      </c>
      <c r="B45854" s="13">
        <v>20128</v>
      </c>
      <c r="C45854" s="13" t="s">
        <v>184</v>
      </c>
      <c r="D45854" s="14">
        <v>42346</v>
      </c>
      <c r="E45854">
        <v>2</v>
      </c>
      <c r="F45854" t="s">
        <v>114241</v>
      </c>
      <c r="G45854" s="13">
        <v>1</v>
      </c>
      <c r="H45854" s="13">
        <v>12.75</v>
      </c>
      <c r="I45854">
        <v>12.75</v>
      </c>
      <c r="J45854" s="13" t="s">
        <v>186</v>
      </c>
      <c r="K45854" s="13" t="s">
        <v>68</v>
      </c>
      <c r="L45854" s="13" t="s">
        <v>33</v>
      </c>
      <c r="M45854" s="13" t="s">
        <v>185</v>
      </c>
    </row>
    <row r="45855" spans="1:13">
      <c r="A45855" s="13" t="s">
        <v>111448</v>
      </c>
      <c r="B45855" s="13">
        <v>20128</v>
      </c>
      <c r="C45855" s="13" t="s">
        <v>309</v>
      </c>
      <c r="D45855" s="14">
        <v>42346</v>
      </c>
      <c r="E45855">
        <v>2</v>
      </c>
      <c r="F45855" t="s">
        <v>114241</v>
      </c>
      <c r="G45855" s="13">
        <v>1</v>
      </c>
      <c r="H45855" s="13">
        <v>20.75</v>
      </c>
      <c r="I45855">
        <v>20.75</v>
      </c>
      <c r="J45855" s="13" t="s">
        <v>195</v>
      </c>
      <c r="K45855" s="13" t="s">
        <v>32</v>
      </c>
      <c r="L45855" s="13" t="s">
        <v>39</v>
      </c>
      <c r="M45855" s="13" t="s">
        <v>194</v>
      </c>
    </row>
    <row r="45856" spans="1:13">
      <c r="A45856" s="13" t="s">
        <v>111449</v>
      </c>
      <c r="B45856" s="13">
        <v>20128</v>
      </c>
      <c r="C45856" s="13" t="s">
        <v>317</v>
      </c>
      <c r="D45856" s="14">
        <v>42346</v>
      </c>
      <c r="E45856">
        <v>2</v>
      </c>
      <c r="F45856" t="s">
        <v>114241</v>
      </c>
      <c r="G45856" s="13">
        <v>1</v>
      </c>
      <c r="H45856" s="13">
        <v>16.75</v>
      </c>
      <c r="I45856">
        <v>16.75</v>
      </c>
      <c r="J45856" s="13" t="s">
        <v>50</v>
      </c>
      <c r="K45856" s="13" t="s">
        <v>18</v>
      </c>
      <c r="L45856" s="13" t="s">
        <v>48</v>
      </c>
      <c r="M45856" s="13" t="s">
        <v>49</v>
      </c>
    </row>
    <row r="45857" spans="1:13">
      <c r="A45857" s="13" t="s">
        <v>111450</v>
      </c>
      <c r="B45857" s="13">
        <v>20129</v>
      </c>
      <c r="C45857" s="13" t="s">
        <v>87</v>
      </c>
      <c r="D45857" s="14">
        <v>42346</v>
      </c>
      <c r="E45857">
        <v>2</v>
      </c>
      <c r="F45857" t="s">
        <v>114241</v>
      </c>
      <c r="G45857" s="13">
        <v>1</v>
      </c>
      <c r="H45857" s="13">
        <v>12</v>
      </c>
      <c r="I45857">
        <v>12</v>
      </c>
      <c r="J45857" s="13" t="s">
        <v>89</v>
      </c>
      <c r="K45857" s="13" t="s">
        <v>68</v>
      </c>
      <c r="L45857" s="13" t="s">
        <v>33</v>
      </c>
      <c r="M45857" s="13" t="s">
        <v>88</v>
      </c>
    </row>
    <row r="45858" spans="1:13">
      <c r="A45858" s="13" t="s">
        <v>111451</v>
      </c>
      <c r="B45858" s="13">
        <v>20130</v>
      </c>
      <c r="C45858" s="13" t="s">
        <v>1314</v>
      </c>
      <c r="D45858" s="14">
        <v>42346</v>
      </c>
      <c r="E45858">
        <v>2</v>
      </c>
      <c r="F45858" t="s">
        <v>114241</v>
      </c>
      <c r="G45858" s="13">
        <v>1</v>
      </c>
      <c r="H45858" s="13">
        <v>20.25</v>
      </c>
      <c r="I45858">
        <v>20.25</v>
      </c>
      <c r="J45858" s="13" t="s">
        <v>177</v>
      </c>
      <c r="K45858" s="13" t="s">
        <v>32</v>
      </c>
      <c r="L45858" s="13" t="s">
        <v>39</v>
      </c>
      <c r="M45858" s="13" t="s">
        <v>176</v>
      </c>
    </row>
    <row r="45859" spans="1:13">
      <c r="A45859" s="13" t="s">
        <v>111452</v>
      </c>
      <c r="B45859" s="13">
        <v>20130</v>
      </c>
      <c r="C45859" s="13" t="s">
        <v>180</v>
      </c>
      <c r="D45859" s="14">
        <v>42346</v>
      </c>
      <c r="E45859">
        <v>2</v>
      </c>
      <c r="F45859" t="s">
        <v>114241</v>
      </c>
      <c r="G45859" s="13">
        <v>1</v>
      </c>
      <c r="H45859" s="13">
        <v>14.75</v>
      </c>
      <c r="I45859">
        <v>14.75</v>
      </c>
      <c r="J45859" s="13" t="s">
        <v>165</v>
      </c>
      <c r="K45859" s="13" t="s">
        <v>18</v>
      </c>
      <c r="L45859" s="13" t="s">
        <v>33</v>
      </c>
      <c r="M45859" s="13" t="s">
        <v>164</v>
      </c>
    </row>
    <row r="45860" spans="1:13">
      <c r="A45860" s="13" t="s">
        <v>111453</v>
      </c>
      <c r="B45860" s="13">
        <v>20131</v>
      </c>
      <c r="C45860" s="13" t="s">
        <v>853</v>
      </c>
      <c r="D45860" s="14">
        <v>42346</v>
      </c>
      <c r="E45860">
        <v>2</v>
      </c>
      <c r="F45860" t="s">
        <v>114241</v>
      </c>
      <c r="G45860" s="13">
        <v>1</v>
      </c>
      <c r="H45860" s="13">
        <v>20.75</v>
      </c>
      <c r="I45860">
        <v>20.75</v>
      </c>
      <c r="J45860" s="13" t="s">
        <v>246</v>
      </c>
      <c r="K45860" s="13" t="s">
        <v>32</v>
      </c>
      <c r="L45860" s="13" t="s">
        <v>48</v>
      </c>
      <c r="M45860" s="13" t="s">
        <v>245</v>
      </c>
    </row>
    <row r="45861" spans="1:13">
      <c r="A45861" s="13" t="s">
        <v>111454</v>
      </c>
      <c r="B45861" s="13">
        <v>20131</v>
      </c>
      <c r="C45861" s="13" t="s">
        <v>354</v>
      </c>
      <c r="D45861" s="14">
        <v>42346</v>
      </c>
      <c r="E45861">
        <v>2</v>
      </c>
      <c r="F45861" t="s">
        <v>114241</v>
      </c>
      <c r="G45861" s="13">
        <v>1</v>
      </c>
      <c r="H45861" s="13">
        <v>16.5</v>
      </c>
      <c r="I45861">
        <v>16.5</v>
      </c>
      <c r="J45861" s="13" t="s">
        <v>59</v>
      </c>
      <c r="K45861" s="13" t="s">
        <v>18</v>
      </c>
      <c r="L45861" s="13" t="s">
        <v>39</v>
      </c>
      <c r="M45861" s="13" t="s">
        <v>58</v>
      </c>
    </row>
    <row r="45862" spans="1:13">
      <c r="A45862" s="13" t="s">
        <v>111455</v>
      </c>
      <c r="B45862" s="13">
        <v>20132</v>
      </c>
      <c r="C45862" s="13" t="s">
        <v>125</v>
      </c>
      <c r="D45862" s="14">
        <v>42346</v>
      </c>
      <c r="E45862">
        <v>2</v>
      </c>
      <c r="F45862" t="s">
        <v>114241</v>
      </c>
      <c r="G45862" s="13">
        <v>1</v>
      </c>
      <c r="H45862" s="13">
        <v>20.75</v>
      </c>
      <c r="I45862">
        <v>20.75</v>
      </c>
      <c r="J45862" s="13" t="s">
        <v>127</v>
      </c>
      <c r="K45862" s="13" t="s">
        <v>32</v>
      </c>
      <c r="L45862" s="13" t="s">
        <v>48</v>
      </c>
      <c r="M45862" s="13" t="s">
        <v>126</v>
      </c>
    </row>
    <row r="45863" spans="1:13">
      <c r="A45863" s="13" t="s">
        <v>111456</v>
      </c>
      <c r="B45863" s="13">
        <v>20132</v>
      </c>
      <c r="C45863" s="13" t="s">
        <v>305</v>
      </c>
      <c r="D45863" s="14">
        <v>42346</v>
      </c>
      <c r="E45863">
        <v>2</v>
      </c>
      <c r="F45863" t="s">
        <v>114241</v>
      </c>
      <c r="G45863" s="13">
        <v>1</v>
      </c>
      <c r="H45863" s="13">
        <v>16.75</v>
      </c>
      <c r="I45863">
        <v>16.75</v>
      </c>
      <c r="J45863" s="13" t="s">
        <v>246</v>
      </c>
      <c r="K45863" s="13" t="s">
        <v>18</v>
      </c>
      <c r="L45863" s="13" t="s">
        <v>48</v>
      </c>
      <c r="M45863" s="13" t="s">
        <v>245</v>
      </c>
    </row>
    <row r="45864" spans="1:13">
      <c r="A45864" s="13" t="s">
        <v>111457</v>
      </c>
      <c r="B45864" s="13">
        <v>20132</v>
      </c>
      <c r="C45864" s="13" t="s">
        <v>118</v>
      </c>
      <c r="D45864" s="14">
        <v>42346</v>
      </c>
      <c r="E45864">
        <v>2</v>
      </c>
      <c r="F45864" t="s">
        <v>114241</v>
      </c>
      <c r="G45864" s="13">
        <v>1</v>
      </c>
      <c r="H45864" s="13">
        <v>20.75</v>
      </c>
      <c r="I45864">
        <v>20.75</v>
      </c>
      <c r="J45864" s="13" t="s">
        <v>120</v>
      </c>
      <c r="K45864" s="13" t="s">
        <v>32</v>
      </c>
      <c r="L45864" s="13" t="s">
        <v>48</v>
      </c>
      <c r="M45864" s="13" t="s">
        <v>119</v>
      </c>
    </row>
    <row r="45865" spans="1:13">
      <c r="A45865" s="13" t="s">
        <v>111458</v>
      </c>
      <c r="B45865" s="13">
        <v>20132</v>
      </c>
      <c r="C45865" s="13" t="s">
        <v>317</v>
      </c>
      <c r="D45865" s="14">
        <v>42346</v>
      </c>
      <c r="E45865">
        <v>2</v>
      </c>
      <c r="F45865" t="s">
        <v>114241</v>
      </c>
      <c r="G45865" s="13">
        <v>1</v>
      </c>
      <c r="H45865" s="13">
        <v>16.75</v>
      </c>
      <c r="I45865">
        <v>16.75</v>
      </c>
      <c r="J45865" s="13" t="s">
        <v>50</v>
      </c>
      <c r="K45865" s="13" t="s">
        <v>18</v>
      </c>
      <c r="L45865" s="13" t="s">
        <v>48</v>
      </c>
      <c r="M45865" s="13" t="s">
        <v>49</v>
      </c>
    </row>
    <row r="45866" spans="1:13">
      <c r="A45866" s="13" t="s">
        <v>111459</v>
      </c>
      <c r="B45866" s="13">
        <v>20133</v>
      </c>
      <c r="C45866" s="13" t="s">
        <v>309</v>
      </c>
      <c r="D45866" s="14">
        <v>42346</v>
      </c>
      <c r="E45866">
        <v>2</v>
      </c>
      <c r="F45866" t="s">
        <v>114241</v>
      </c>
      <c r="G45866" s="13">
        <v>1</v>
      </c>
      <c r="H45866" s="13">
        <v>20.75</v>
      </c>
      <c r="I45866">
        <v>20.75</v>
      </c>
      <c r="J45866" s="13" t="s">
        <v>195</v>
      </c>
      <c r="K45866" s="13" t="s">
        <v>32</v>
      </c>
      <c r="L45866" s="13" t="s">
        <v>39</v>
      </c>
      <c r="M45866" s="13" t="s">
        <v>194</v>
      </c>
    </row>
    <row r="45867" spans="1:13">
      <c r="A45867" s="13" t="s">
        <v>111460</v>
      </c>
      <c r="B45867" s="13">
        <v>20134</v>
      </c>
      <c r="C45867" s="13" t="s">
        <v>206</v>
      </c>
      <c r="D45867" s="14">
        <v>42346</v>
      </c>
      <c r="E45867">
        <v>2</v>
      </c>
      <c r="F45867" t="s">
        <v>114241</v>
      </c>
      <c r="G45867" s="13">
        <v>1</v>
      </c>
      <c r="H45867" s="13">
        <v>20.25</v>
      </c>
      <c r="I45867">
        <v>20.25</v>
      </c>
      <c r="J45867" s="13" t="s">
        <v>208</v>
      </c>
      <c r="K45867" s="13" t="s">
        <v>32</v>
      </c>
      <c r="L45867" s="13" t="s">
        <v>39</v>
      </c>
      <c r="M45867" s="13" t="s">
        <v>207</v>
      </c>
    </row>
    <row r="45868" spans="1:13">
      <c r="A45868" s="13" t="s">
        <v>111461</v>
      </c>
      <c r="B45868" s="13">
        <v>20134</v>
      </c>
      <c r="C45868" s="13" t="s">
        <v>102</v>
      </c>
      <c r="D45868" s="14">
        <v>42346</v>
      </c>
      <c r="E45868">
        <v>2</v>
      </c>
      <c r="F45868" t="s">
        <v>114241</v>
      </c>
      <c r="G45868" s="13">
        <v>1</v>
      </c>
      <c r="H45868" s="13">
        <v>20.75</v>
      </c>
      <c r="I45868">
        <v>20.75</v>
      </c>
      <c r="J45868" s="13" t="s">
        <v>104</v>
      </c>
      <c r="K45868" s="13" t="s">
        <v>32</v>
      </c>
      <c r="L45868" s="13" t="s">
        <v>39</v>
      </c>
      <c r="M45868" s="13" t="s">
        <v>103</v>
      </c>
    </row>
    <row r="45869" spans="1:13">
      <c r="A45869" s="13" t="s">
        <v>111462</v>
      </c>
      <c r="B45869" s="13">
        <v>20134</v>
      </c>
      <c r="C45869" s="13" t="s">
        <v>1059</v>
      </c>
      <c r="D45869" s="14">
        <v>42346</v>
      </c>
      <c r="E45869">
        <v>2</v>
      </c>
      <c r="F45869" t="s">
        <v>114241</v>
      </c>
      <c r="G45869" s="13">
        <v>1</v>
      </c>
      <c r="H45869" s="13">
        <v>20.5</v>
      </c>
      <c r="I45869">
        <v>20.5</v>
      </c>
      <c r="J45869" s="13" t="s">
        <v>74</v>
      </c>
      <c r="K45869" s="13" t="s">
        <v>32</v>
      </c>
      <c r="L45869" s="13" t="s">
        <v>19</v>
      </c>
      <c r="M45869" s="13" t="s">
        <v>73</v>
      </c>
    </row>
    <row r="45870" spans="1:13">
      <c r="A45870" s="13" t="s">
        <v>111463</v>
      </c>
      <c r="B45870" s="13">
        <v>20135</v>
      </c>
      <c r="C45870" s="13" t="s">
        <v>321</v>
      </c>
      <c r="D45870" s="14">
        <v>42346</v>
      </c>
      <c r="E45870">
        <v>2</v>
      </c>
      <c r="F45870" t="s">
        <v>114241</v>
      </c>
      <c r="G45870" s="13">
        <v>1</v>
      </c>
      <c r="H45870" s="13">
        <v>20.5</v>
      </c>
      <c r="I45870">
        <v>20.5</v>
      </c>
      <c r="J45870" s="13" t="s">
        <v>27</v>
      </c>
      <c r="K45870" s="13" t="s">
        <v>32</v>
      </c>
      <c r="L45870" s="13" t="s">
        <v>19</v>
      </c>
      <c r="M45870" s="13" t="s">
        <v>26</v>
      </c>
    </row>
    <row r="45871" spans="1:13">
      <c r="A45871" s="13" t="s">
        <v>111464</v>
      </c>
      <c r="B45871" s="13">
        <v>20135</v>
      </c>
      <c r="C45871" s="13" t="s">
        <v>47</v>
      </c>
      <c r="D45871" s="14">
        <v>42346</v>
      </c>
      <c r="E45871">
        <v>2</v>
      </c>
      <c r="F45871" t="s">
        <v>114241</v>
      </c>
      <c r="G45871" s="13">
        <v>1</v>
      </c>
      <c r="H45871" s="13">
        <v>20.75</v>
      </c>
      <c r="I45871">
        <v>20.75</v>
      </c>
      <c r="J45871" s="13" t="s">
        <v>50</v>
      </c>
      <c r="K45871" s="13" t="s">
        <v>32</v>
      </c>
      <c r="L45871" s="13" t="s">
        <v>48</v>
      </c>
      <c r="M45871" s="13" t="s">
        <v>49</v>
      </c>
    </row>
    <row r="45872" spans="1:13">
      <c r="A45872" s="13" t="s">
        <v>111465</v>
      </c>
      <c r="B45872" s="13">
        <v>20136</v>
      </c>
      <c r="C45872" s="13" t="s">
        <v>726</v>
      </c>
      <c r="D45872" s="14">
        <v>42346</v>
      </c>
      <c r="E45872">
        <v>2</v>
      </c>
      <c r="F45872" t="s">
        <v>114241</v>
      </c>
      <c r="G45872" s="13">
        <v>1</v>
      </c>
      <c r="H45872" s="13">
        <v>16</v>
      </c>
      <c r="I45872">
        <v>16</v>
      </c>
      <c r="J45872" s="13" t="s">
        <v>169</v>
      </c>
      <c r="K45872" s="13" t="s">
        <v>18</v>
      </c>
      <c r="L45872" s="13" t="s">
        <v>19</v>
      </c>
      <c r="M45872" s="13" t="s">
        <v>168</v>
      </c>
    </row>
    <row r="45873" spans="1:13">
      <c r="A45873" s="13" t="s">
        <v>111466</v>
      </c>
      <c r="B45873" s="13">
        <v>20136</v>
      </c>
      <c r="C45873" s="13" t="s">
        <v>57</v>
      </c>
      <c r="D45873" s="14">
        <v>42346</v>
      </c>
      <c r="E45873">
        <v>2</v>
      </c>
      <c r="F45873" t="s">
        <v>114241</v>
      </c>
      <c r="G45873" s="13">
        <v>1</v>
      </c>
      <c r="H45873" s="13">
        <v>20.75</v>
      </c>
      <c r="I45873">
        <v>20.75</v>
      </c>
      <c r="J45873" s="13" t="s">
        <v>59</v>
      </c>
      <c r="K45873" s="13" t="s">
        <v>32</v>
      </c>
      <c r="L45873" s="13" t="s">
        <v>39</v>
      </c>
      <c r="M45873" s="13" t="s">
        <v>58</v>
      </c>
    </row>
    <row r="45874" spans="1:13">
      <c r="A45874" s="13" t="s">
        <v>111467</v>
      </c>
      <c r="B45874" s="13">
        <v>20137</v>
      </c>
      <c r="C45874" s="13" t="s">
        <v>161</v>
      </c>
      <c r="D45874" s="14">
        <v>42346</v>
      </c>
      <c r="E45874">
        <v>2</v>
      </c>
      <c r="F45874" t="s">
        <v>114241</v>
      </c>
      <c r="G45874" s="13">
        <v>1</v>
      </c>
      <c r="H45874" s="13">
        <v>17.95</v>
      </c>
      <c r="I45874">
        <v>17.95</v>
      </c>
      <c r="J45874" s="13" t="s">
        <v>165</v>
      </c>
      <c r="K45874" s="13" t="s">
        <v>32</v>
      </c>
      <c r="L45874" s="13" t="s">
        <v>33</v>
      </c>
      <c r="M45874" s="13" t="s">
        <v>164</v>
      </c>
    </row>
    <row r="45875" spans="1:13">
      <c r="A45875" s="13" t="s">
        <v>111468</v>
      </c>
      <c r="B45875" s="13">
        <v>20138</v>
      </c>
      <c r="C45875" s="13" t="s">
        <v>150</v>
      </c>
      <c r="D45875" s="14">
        <v>42346</v>
      </c>
      <c r="E45875">
        <v>2</v>
      </c>
      <c r="F45875" t="s">
        <v>114241</v>
      </c>
      <c r="G45875" s="13">
        <v>1</v>
      </c>
      <c r="H45875" s="13">
        <v>12</v>
      </c>
      <c r="I45875">
        <v>12</v>
      </c>
      <c r="J45875" s="13" t="s">
        <v>153</v>
      </c>
      <c r="K45875" s="13" t="s">
        <v>68</v>
      </c>
      <c r="L45875" s="13" t="s">
        <v>19</v>
      </c>
      <c r="M45875" s="13" t="s">
        <v>152</v>
      </c>
    </row>
    <row r="45876" spans="1:13">
      <c r="A45876" s="13" t="s">
        <v>111469</v>
      </c>
      <c r="B45876" s="13">
        <v>20138</v>
      </c>
      <c r="C45876" s="13" t="s">
        <v>29</v>
      </c>
      <c r="D45876" s="14">
        <v>42346</v>
      </c>
      <c r="E45876">
        <v>2</v>
      </c>
      <c r="F45876" t="s">
        <v>114241</v>
      </c>
      <c r="G45876" s="13">
        <v>1</v>
      </c>
      <c r="H45876" s="13">
        <v>18.5</v>
      </c>
      <c r="I45876">
        <v>18.5</v>
      </c>
      <c r="J45876" s="13" t="s">
        <v>35</v>
      </c>
      <c r="K45876" s="13" t="s">
        <v>32</v>
      </c>
      <c r="L45876" s="13" t="s">
        <v>33</v>
      </c>
      <c r="M45876" s="13" t="s">
        <v>34</v>
      </c>
    </row>
    <row r="45877" spans="1:13">
      <c r="A45877" s="13" t="s">
        <v>111470</v>
      </c>
      <c r="B45877" s="13">
        <v>20139</v>
      </c>
      <c r="C45877" s="13" t="s">
        <v>161</v>
      </c>
      <c r="D45877" s="14">
        <v>42346</v>
      </c>
      <c r="E45877">
        <v>2</v>
      </c>
      <c r="F45877" t="s">
        <v>114241</v>
      </c>
      <c r="G45877" s="13">
        <v>1</v>
      </c>
      <c r="H45877" s="13">
        <v>17.95</v>
      </c>
      <c r="I45877">
        <v>17.95</v>
      </c>
      <c r="J45877" s="13" t="s">
        <v>165</v>
      </c>
      <c r="K45877" s="13" t="s">
        <v>32</v>
      </c>
      <c r="L45877" s="13" t="s">
        <v>33</v>
      </c>
      <c r="M45877" s="13" t="s">
        <v>164</v>
      </c>
    </row>
    <row r="45878" spans="1:13">
      <c r="A45878" s="13" t="s">
        <v>111471</v>
      </c>
      <c r="B45878" s="13">
        <v>20139</v>
      </c>
      <c r="C45878" s="13" t="s">
        <v>352</v>
      </c>
      <c r="D45878" s="14">
        <v>42346</v>
      </c>
      <c r="E45878">
        <v>2</v>
      </c>
      <c r="F45878" t="s">
        <v>114241</v>
      </c>
      <c r="G45878" s="13">
        <v>1</v>
      </c>
      <c r="H45878" s="13">
        <v>16.5</v>
      </c>
      <c r="I45878">
        <v>16.5</v>
      </c>
      <c r="J45878" s="13" t="s">
        <v>81</v>
      </c>
      <c r="K45878" s="13" t="s">
        <v>18</v>
      </c>
      <c r="L45878" s="13" t="s">
        <v>39</v>
      </c>
      <c r="M45878" s="13" t="s">
        <v>80</v>
      </c>
    </row>
    <row r="45879" spans="1:13">
      <c r="A45879" s="13" t="s">
        <v>111472</v>
      </c>
      <c r="B45879" s="13">
        <v>20140</v>
      </c>
      <c r="C45879" s="13" t="s">
        <v>139</v>
      </c>
      <c r="D45879" s="14">
        <v>42346</v>
      </c>
      <c r="E45879">
        <v>2</v>
      </c>
      <c r="F45879" t="s">
        <v>114241</v>
      </c>
      <c r="G45879" s="13">
        <v>1</v>
      </c>
      <c r="H45879" s="13">
        <v>12.75</v>
      </c>
      <c r="I45879">
        <v>12.75</v>
      </c>
      <c r="J45879" s="13" t="s">
        <v>127</v>
      </c>
      <c r="K45879" s="13" t="s">
        <v>68</v>
      </c>
      <c r="L45879" s="13" t="s">
        <v>48</v>
      </c>
      <c r="M45879" s="13" t="s">
        <v>126</v>
      </c>
    </row>
    <row r="45880" spans="1:13">
      <c r="A45880" s="13" t="s">
        <v>111473</v>
      </c>
      <c r="B45880" s="13">
        <v>20141</v>
      </c>
      <c r="C45880" s="13" t="s">
        <v>344</v>
      </c>
      <c r="D45880" s="14">
        <v>42346</v>
      </c>
      <c r="E45880">
        <v>2</v>
      </c>
      <c r="F45880" t="s">
        <v>114241</v>
      </c>
      <c r="G45880" s="13">
        <v>1</v>
      </c>
      <c r="H45880" s="13">
        <v>16.5</v>
      </c>
      <c r="I45880">
        <v>16.5</v>
      </c>
      <c r="J45880" s="13" t="s">
        <v>21</v>
      </c>
      <c r="K45880" s="13" t="s">
        <v>32</v>
      </c>
      <c r="L45880" s="13" t="s">
        <v>19</v>
      </c>
      <c r="M45880" s="13" t="s">
        <v>20</v>
      </c>
    </row>
    <row r="45881" spans="1:13">
      <c r="A45881" s="13" t="s">
        <v>111474</v>
      </c>
      <c r="B45881" s="13">
        <v>20142</v>
      </c>
      <c r="C45881" s="13" t="s">
        <v>150</v>
      </c>
      <c r="D45881" s="14">
        <v>42346</v>
      </c>
      <c r="E45881">
        <v>2</v>
      </c>
      <c r="F45881" t="s">
        <v>114241</v>
      </c>
      <c r="G45881" s="13">
        <v>1</v>
      </c>
      <c r="H45881" s="13">
        <v>12</v>
      </c>
      <c r="I45881">
        <v>12</v>
      </c>
      <c r="J45881" s="13" t="s">
        <v>153</v>
      </c>
      <c r="K45881" s="13" t="s">
        <v>68</v>
      </c>
      <c r="L45881" s="13" t="s">
        <v>19</v>
      </c>
      <c r="M45881" s="13" t="s">
        <v>152</v>
      </c>
    </row>
    <row r="45882" spans="1:13">
      <c r="A45882" s="13" t="s">
        <v>111475</v>
      </c>
      <c r="B45882" s="13">
        <v>20143</v>
      </c>
      <c r="C45882" s="13" t="s">
        <v>305</v>
      </c>
      <c r="D45882" s="14">
        <v>42346</v>
      </c>
      <c r="E45882">
        <v>2</v>
      </c>
      <c r="F45882" t="s">
        <v>114241</v>
      </c>
      <c r="G45882" s="13">
        <v>1</v>
      </c>
      <c r="H45882" s="13">
        <v>16.75</v>
      </c>
      <c r="I45882">
        <v>16.75</v>
      </c>
      <c r="J45882" s="13" t="s">
        <v>246</v>
      </c>
      <c r="K45882" s="13" t="s">
        <v>18</v>
      </c>
      <c r="L45882" s="13" t="s">
        <v>48</v>
      </c>
      <c r="M45882" s="13" t="s">
        <v>245</v>
      </c>
    </row>
    <row r="45883" spans="1:13">
      <c r="A45883" s="13" t="s">
        <v>111476</v>
      </c>
      <c r="B45883" s="13">
        <v>20144</v>
      </c>
      <c r="C45883" s="13" t="s">
        <v>394</v>
      </c>
      <c r="D45883" s="14">
        <v>42347</v>
      </c>
      <c r="E45883">
        <v>3</v>
      </c>
      <c r="F45883" t="s">
        <v>114242</v>
      </c>
      <c r="G45883" s="13">
        <v>1</v>
      </c>
      <c r="H45883" s="13">
        <v>12.25</v>
      </c>
      <c r="I45883">
        <v>12.25</v>
      </c>
      <c r="J45883" s="13" t="s">
        <v>208</v>
      </c>
      <c r="K45883" s="13" t="s">
        <v>68</v>
      </c>
      <c r="L45883" s="13" t="s">
        <v>39</v>
      </c>
      <c r="M45883" s="13" t="s">
        <v>207</v>
      </c>
    </row>
    <row r="45884" spans="1:13">
      <c r="A45884" s="13" t="s">
        <v>111477</v>
      </c>
      <c r="B45884" s="13">
        <v>20145</v>
      </c>
      <c r="C45884" s="13" t="s">
        <v>150</v>
      </c>
      <c r="D45884" s="14">
        <v>42347</v>
      </c>
      <c r="E45884">
        <v>3</v>
      </c>
      <c r="F45884" t="s">
        <v>114242</v>
      </c>
      <c r="G45884" s="13">
        <v>1</v>
      </c>
      <c r="H45884" s="13">
        <v>12</v>
      </c>
      <c r="I45884">
        <v>12</v>
      </c>
      <c r="J45884" s="13" t="s">
        <v>153</v>
      </c>
      <c r="K45884" s="13" t="s">
        <v>68</v>
      </c>
      <c r="L45884" s="13" t="s">
        <v>19</v>
      </c>
      <c r="M45884" s="13" t="s">
        <v>152</v>
      </c>
    </row>
    <row r="45885" spans="1:13">
      <c r="A45885" s="13" t="s">
        <v>111478</v>
      </c>
      <c r="B45885" s="13">
        <v>20145</v>
      </c>
      <c r="C45885" s="13" t="s">
        <v>254</v>
      </c>
      <c r="D45885" s="14">
        <v>42347</v>
      </c>
      <c r="E45885">
        <v>3</v>
      </c>
      <c r="F45885" t="s">
        <v>114242</v>
      </c>
      <c r="G45885" s="13">
        <v>1</v>
      </c>
      <c r="H45885" s="13">
        <v>9.75</v>
      </c>
      <c r="I45885">
        <v>9.75</v>
      </c>
      <c r="J45885" s="13" t="s">
        <v>135</v>
      </c>
      <c r="K45885" s="13" t="s">
        <v>68</v>
      </c>
      <c r="L45885" s="13" t="s">
        <v>19</v>
      </c>
      <c r="M45885" s="13" t="s">
        <v>134</v>
      </c>
    </row>
    <row r="45886" spans="1:13">
      <c r="A45886" s="13" t="s">
        <v>111479</v>
      </c>
      <c r="B45886" s="13">
        <v>20146</v>
      </c>
      <c r="C45886" s="13" t="s">
        <v>1104</v>
      </c>
      <c r="D45886" s="14">
        <v>42347</v>
      </c>
      <c r="E45886">
        <v>3</v>
      </c>
      <c r="F45886" t="s">
        <v>114242</v>
      </c>
      <c r="G45886" s="13">
        <v>1</v>
      </c>
      <c r="H45886" s="13">
        <v>12.5</v>
      </c>
      <c r="I45886">
        <v>12.5</v>
      </c>
      <c r="J45886" s="13" t="s">
        <v>158</v>
      </c>
      <c r="K45886" s="13" t="s">
        <v>68</v>
      </c>
      <c r="L45886" s="13" t="s">
        <v>39</v>
      </c>
      <c r="M45886" s="13" t="s">
        <v>157</v>
      </c>
    </row>
    <row r="45887" spans="1:13">
      <c r="A45887" s="13" t="s">
        <v>111480</v>
      </c>
      <c r="B45887" s="13">
        <v>20147</v>
      </c>
      <c r="C45887" s="13" t="s">
        <v>354</v>
      </c>
      <c r="D45887" s="14">
        <v>42347</v>
      </c>
      <c r="E45887">
        <v>3</v>
      </c>
      <c r="F45887" t="s">
        <v>114242</v>
      </c>
      <c r="G45887" s="13">
        <v>1</v>
      </c>
      <c r="H45887" s="13">
        <v>16.5</v>
      </c>
      <c r="I45887">
        <v>16.5</v>
      </c>
      <c r="J45887" s="13" t="s">
        <v>59</v>
      </c>
      <c r="K45887" s="13" t="s">
        <v>18</v>
      </c>
      <c r="L45887" s="13" t="s">
        <v>39</v>
      </c>
      <c r="M45887" s="13" t="s">
        <v>58</v>
      </c>
    </row>
    <row r="45888" spans="1:13">
      <c r="A45888" s="13" t="s">
        <v>111481</v>
      </c>
      <c r="B45888" s="13">
        <v>20147</v>
      </c>
      <c r="C45888" s="13" t="s">
        <v>118</v>
      </c>
      <c r="D45888" s="14">
        <v>42347</v>
      </c>
      <c r="E45888">
        <v>3</v>
      </c>
      <c r="F45888" t="s">
        <v>114242</v>
      </c>
      <c r="G45888" s="13">
        <v>1</v>
      </c>
      <c r="H45888" s="13">
        <v>20.75</v>
      </c>
      <c r="I45888">
        <v>20.75</v>
      </c>
      <c r="J45888" s="13" t="s">
        <v>120</v>
      </c>
      <c r="K45888" s="13" t="s">
        <v>32</v>
      </c>
      <c r="L45888" s="13" t="s">
        <v>48</v>
      </c>
      <c r="M45888" s="13" t="s">
        <v>119</v>
      </c>
    </row>
    <row r="45889" spans="1:13">
      <c r="A45889" s="13" t="s">
        <v>111482</v>
      </c>
      <c r="B45889" s="13">
        <v>20148</v>
      </c>
      <c r="C45889" s="13" t="s">
        <v>305</v>
      </c>
      <c r="D45889" s="14">
        <v>42347</v>
      </c>
      <c r="E45889">
        <v>3</v>
      </c>
      <c r="F45889" t="s">
        <v>114242</v>
      </c>
      <c r="G45889" s="13">
        <v>1</v>
      </c>
      <c r="H45889" s="13">
        <v>16.75</v>
      </c>
      <c r="I45889">
        <v>16.75</v>
      </c>
      <c r="J45889" s="13" t="s">
        <v>246</v>
      </c>
      <c r="K45889" s="13" t="s">
        <v>18</v>
      </c>
      <c r="L45889" s="13" t="s">
        <v>48</v>
      </c>
      <c r="M45889" s="13" t="s">
        <v>245</v>
      </c>
    </row>
    <row r="45890" spans="1:13">
      <c r="A45890" s="13" t="s">
        <v>111483</v>
      </c>
      <c r="B45890" s="13">
        <v>20148</v>
      </c>
      <c r="C45890" s="13" t="s">
        <v>23</v>
      </c>
      <c r="D45890" s="14">
        <v>42347</v>
      </c>
      <c r="E45890">
        <v>3</v>
      </c>
      <c r="F45890" t="s">
        <v>114242</v>
      </c>
      <c r="G45890" s="13">
        <v>1</v>
      </c>
      <c r="H45890" s="13">
        <v>16</v>
      </c>
      <c r="I45890">
        <v>16</v>
      </c>
      <c r="J45890" s="13" t="s">
        <v>27</v>
      </c>
      <c r="K45890" s="13" t="s">
        <v>18</v>
      </c>
      <c r="L45890" s="13" t="s">
        <v>19</v>
      </c>
      <c r="M45890" s="13" t="s">
        <v>26</v>
      </c>
    </row>
    <row r="45891" spans="1:13">
      <c r="A45891" s="13" t="s">
        <v>111484</v>
      </c>
      <c r="B45891" s="13">
        <v>20148</v>
      </c>
      <c r="C45891" s="13" t="s">
        <v>254</v>
      </c>
      <c r="D45891" s="14">
        <v>42347</v>
      </c>
      <c r="E45891">
        <v>3</v>
      </c>
      <c r="F45891" t="s">
        <v>114242</v>
      </c>
      <c r="G45891" s="13">
        <v>1</v>
      </c>
      <c r="H45891" s="13">
        <v>9.75</v>
      </c>
      <c r="I45891">
        <v>9.75</v>
      </c>
      <c r="J45891" s="13" t="s">
        <v>135</v>
      </c>
      <c r="K45891" s="13" t="s">
        <v>68</v>
      </c>
      <c r="L45891" s="13" t="s">
        <v>19</v>
      </c>
      <c r="M45891" s="13" t="s">
        <v>134</v>
      </c>
    </row>
    <row r="45892" spans="1:13">
      <c r="A45892" s="13" t="s">
        <v>111485</v>
      </c>
      <c r="B45892" s="13">
        <v>20148</v>
      </c>
      <c r="C45892" s="13" t="s">
        <v>529</v>
      </c>
      <c r="D45892" s="14">
        <v>42347</v>
      </c>
      <c r="E45892">
        <v>3</v>
      </c>
      <c r="F45892" t="s">
        <v>114242</v>
      </c>
      <c r="G45892" s="13">
        <v>1</v>
      </c>
      <c r="H45892" s="13">
        <v>16.5</v>
      </c>
      <c r="I45892">
        <v>16.5</v>
      </c>
      <c r="J45892" s="13" t="s">
        <v>104</v>
      </c>
      <c r="K45892" s="13" t="s">
        <v>18</v>
      </c>
      <c r="L45892" s="13" t="s">
        <v>39</v>
      </c>
      <c r="M45892" s="13" t="s">
        <v>103</v>
      </c>
    </row>
    <row r="45893" spans="1:13">
      <c r="A45893" s="13" t="s">
        <v>111486</v>
      </c>
      <c r="B45893" s="13">
        <v>20149</v>
      </c>
      <c r="C45893" s="13" t="s">
        <v>23</v>
      </c>
      <c r="D45893" s="14">
        <v>42347</v>
      </c>
      <c r="E45893">
        <v>3</v>
      </c>
      <c r="F45893" t="s">
        <v>114242</v>
      </c>
      <c r="G45893" s="13">
        <v>1</v>
      </c>
      <c r="H45893" s="13">
        <v>16</v>
      </c>
      <c r="I45893">
        <v>16</v>
      </c>
      <c r="J45893" s="13" t="s">
        <v>27</v>
      </c>
      <c r="K45893" s="13" t="s">
        <v>18</v>
      </c>
      <c r="L45893" s="13" t="s">
        <v>19</v>
      </c>
      <c r="M45893" s="13" t="s">
        <v>26</v>
      </c>
    </row>
    <row r="45894" spans="1:13">
      <c r="A45894" s="13" t="s">
        <v>111487</v>
      </c>
      <c r="B45894" s="13">
        <v>20150</v>
      </c>
      <c r="C45894" s="13" t="s">
        <v>808</v>
      </c>
      <c r="D45894" s="14">
        <v>42347</v>
      </c>
      <c r="E45894">
        <v>3</v>
      </c>
      <c r="F45894" t="s">
        <v>114242</v>
      </c>
      <c r="G45894" s="13">
        <v>1</v>
      </c>
      <c r="H45894" s="13">
        <v>23.65</v>
      </c>
      <c r="I45894">
        <v>23.65</v>
      </c>
      <c r="J45894" s="13" t="s">
        <v>812</v>
      </c>
      <c r="K45894" s="13" t="s">
        <v>68</v>
      </c>
      <c r="L45894" s="13" t="s">
        <v>39</v>
      </c>
      <c r="M45894" s="13" t="s">
        <v>811</v>
      </c>
    </row>
    <row r="45895" spans="1:13">
      <c r="A45895" s="13" t="s">
        <v>111488</v>
      </c>
      <c r="B45895" s="13">
        <v>20150</v>
      </c>
      <c r="C45895" s="13" t="s">
        <v>98</v>
      </c>
      <c r="D45895" s="14">
        <v>42347</v>
      </c>
      <c r="E45895">
        <v>3</v>
      </c>
      <c r="F45895" t="s">
        <v>114242</v>
      </c>
      <c r="G45895" s="13">
        <v>1</v>
      </c>
      <c r="H45895" s="13">
        <v>12.5</v>
      </c>
      <c r="I45895">
        <v>12.5</v>
      </c>
      <c r="J45895" s="13" t="s">
        <v>41</v>
      </c>
      <c r="K45895" s="13" t="s">
        <v>68</v>
      </c>
      <c r="L45895" s="13" t="s">
        <v>39</v>
      </c>
      <c r="M45895" s="13" t="s">
        <v>40</v>
      </c>
    </row>
    <row r="45896" spans="1:13">
      <c r="A45896" s="13" t="s">
        <v>111489</v>
      </c>
      <c r="B45896" s="13">
        <v>20150</v>
      </c>
      <c r="C45896" s="13" t="s">
        <v>349</v>
      </c>
      <c r="D45896" s="14">
        <v>42347</v>
      </c>
      <c r="E45896">
        <v>3</v>
      </c>
      <c r="F45896" t="s">
        <v>114242</v>
      </c>
      <c r="G45896" s="13">
        <v>1</v>
      </c>
      <c r="H45896" s="13">
        <v>11</v>
      </c>
      <c r="I45896">
        <v>11</v>
      </c>
      <c r="J45896" s="13" t="s">
        <v>275</v>
      </c>
      <c r="K45896" s="13" t="s">
        <v>68</v>
      </c>
      <c r="L45896" s="13" t="s">
        <v>19</v>
      </c>
      <c r="M45896" s="13" t="s">
        <v>274</v>
      </c>
    </row>
    <row r="45897" spans="1:13">
      <c r="A45897" s="13" t="s">
        <v>111490</v>
      </c>
      <c r="B45897" s="13">
        <v>20151</v>
      </c>
      <c r="C45897" s="13" t="s">
        <v>43</v>
      </c>
      <c r="D45897" s="14">
        <v>42347</v>
      </c>
      <c r="E45897">
        <v>3</v>
      </c>
      <c r="F45897" t="s">
        <v>114242</v>
      </c>
      <c r="G45897" s="13">
        <v>1</v>
      </c>
      <c r="H45897" s="13">
        <v>16</v>
      </c>
      <c r="I45897">
        <v>16</v>
      </c>
      <c r="J45897" s="13" t="s">
        <v>45</v>
      </c>
      <c r="K45897" s="13" t="s">
        <v>18</v>
      </c>
      <c r="L45897" s="13" t="s">
        <v>33</v>
      </c>
      <c r="M45897" s="13" t="s">
        <v>44</v>
      </c>
    </row>
    <row r="45898" spans="1:13">
      <c r="A45898" s="13" t="s">
        <v>111491</v>
      </c>
      <c r="B45898" s="13">
        <v>20152</v>
      </c>
      <c r="C45898" s="13" t="s">
        <v>65</v>
      </c>
      <c r="D45898" s="14">
        <v>42347</v>
      </c>
      <c r="E45898">
        <v>3</v>
      </c>
      <c r="F45898" t="s">
        <v>114242</v>
      </c>
      <c r="G45898" s="13">
        <v>1</v>
      </c>
      <c r="H45898" s="13">
        <v>12.75</v>
      </c>
      <c r="I45898">
        <v>12.75</v>
      </c>
      <c r="J45898" s="13" t="s">
        <v>70</v>
      </c>
      <c r="K45898" s="13" t="s">
        <v>68</v>
      </c>
      <c r="L45898" s="13" t="s">
        <v>48</v>
      </c>
      <c r="M45898" s="13" t="s">
        <v>69</v>
      </c>
    </row>
    <row r="45899" spans="1:13">
      <c r="A45899" s="13" t="s">
        <v>111492</v>
      </c>
      <c r="B45899" s="13">
        <v>20152</v>
      </c>
      <c r="C45899" s="13" t="s">
        <v>305</v>
      </c>
      <c r="D45899" s="14">
        <v>42347</v>
      </c>
      <c r="E45899">
        <v>3</v>
      </c>
      <c r="F45899" t="s">
        <v>114242</v>
      </c>
      <c r="G45899" s="13">
        <v>1</v>
      </c>
      <c r="H45899" s="13">
        <v>16.75</v>
      </c>
      <c r="I45899">
        <v>16.75</v>
      </c>
      <c r="J45899" s="13" t="s">
        <v>246</v>
      </c>
      <c r="K45899" s="13" t="s">
        <v>18</v>
      </c>
      <c r="L45899" s="13" t="s">
        <v>48</v>
      </c>
      <c r="M45899" s="13" t="s">
        <v>245</v>
      </c>
    </row>
    <row r="45900" spans="1:13">
      <c r="A45900" s="13" t="s">
        <v>111493</v>
      </c>
      <c r="B45900" s="13">
        <v>20152</v>
      </c>
      <c r="C45900" s="13" t="s">
        <v>118</v>
      </c>
      <c r="D45900" s="14">
        <v>42347</v>
      </c>
      <c r="E45900">
        <v>3</v>
      </c>
      <c r="F45900" t="s">
        <v>114242</v>
      </c>
      <c r="G45900" s="13">
        <v>1</v>
      </c>
      <c r="H45900" s="13">
        <v>20.75</v>
      </c>
      <c r="I45900">
        <v>20.75</v>
      </c>
      <c r="J45900" s="13" t="s">
        <v>120</v>
      </c>
      <c r="K45900" s="13" t="s">
        <v>32</v>
      </c>
      <c r="L45900" s="13" t="s">
        <v>48</v>
      </c>
      <c r="M45900" s="13" t="s">
        <v>119</v>
      </c>
    </row>
    <row r="45901" spans="1:13">
      <c r="A45901" s="13" t="s">
        <v>111494</v>
      </c>
      <c r="B45901" s="13">
        <v>20152</v>
      </c>
      <c r="C45901" s="13" t="s">
        <v>472</v>
      </c>
      <c r="D45901" s="14">
        <v>42347</v>
      </c>
      <c r="E45901">
        <v>3</v>
      </c>
      <c r="F45901" t="s">
        <v>114242</v>
      </c>
      <c r="G45901" s="13">
        <v>1</v>
      </c>
      <c r="H45901" s="13">
        <v>16</v>
      </c>
      <c r="I45901">
        <v>16</v>
      </c>
      <c r="J45901" s="13" t="s">
        <v>74</v>
      </c>
      <c r="K45901" s="13" t="s">
        <v>18</v>
      </c>
      <c r="L45901" s="13" t="s">
        <v>19</v>
      </c>
      <c r="M45901" s="13" t="s">
        <v>73</v>
      </c>
    </row>
    <row r="45902" spans="1:13">
      <c r="A45902" s="13" t="s">
        <v>111495</v>
      </c>
      <c r="B45902" s="13">
        <v>20153</v>
      </c>
      <c r="C45902" s="13" t="s">
        <v>125</v>
      </c>
      <c r="D45902" s="14">
        <v>42347</v>
      </c>
      <c r="E45902">
        <v>3</v>
      </c>
      <c r="F45902" t="s">
        <v>114242</v>
      </c>
      <c r="G45902" s="13">
        <v>1</v>
      </c>
      <c r="H45902" s="13">
        <v>20.75</v>
      </c>
      <c r="I45902">
        <v>20.75</v>
      </c>
      <c r="J45902" s="13" t="s">
        <v>127</v>
      </c>
      <c r="K45902" s="13" t="s">
        <v>32</v>
      </c>
      <c r="L45902" s="13" t="s">
        <v>48</v>
      </c>
      <c r="M45902" s="13" t="s">
        <v>126</v>
      </c>
    </row>
    <row r="45903" spans="1:13">
      <c r="A45903" s="13" t="s">
        <v>111496</v>
      </c>
      <c r="B45903" s="13">
        <v>20153</v>
      </c>
      <c r="C45903" s="13" t="s">
        <v>539</v>
      </c>
      <c r="D45903" s="14">
        <v>42347</v>
      </c>
      <c r="E45903">
        <v>3</v>
      </c>
      <c r="F45903" t="s">
        <v>114242</v>
      </c>
      <c r="G45903" s="13">
        <v>1</v>
      </c>
      <c r="H45903" s="13">
        <v>16.75</v>
      </c>
      <c r="I45903">
        <v>16.75</v>
      </c>
      <c r="J45903" s="13" t="s">
        <v>186</v>
      </c>
      <c r="K45903" s="13" t="s">
        <v>18</v>
      </c>
      <c r="L45903" s="13" t="s">
        <v>33</v>
      </c>
      <c r="M45903" s="13" t="s">
        <v>185</v>
      </c>
    </row>
    <row r="45904" spans="1:13">
      <c r="A45904" s="13" t="s">
        <v>111497</v>
      </c>
      <c r="B45904" s="13">
        <v>20153</v>
      </c>
      <c r="C45904" s="13" t="s">
        <v>472</v>
      </c>
      <c r="D45904" s="14">
        <v>42347</v>
      </c>
      <c r="E45904">
        <v>3</v>
      </c>
      <c r="F45904" t="s">
        <v>114242</v>
      </c>
      <c r="G45904" s="13">
        <v>1</v>
      </c>
      <c r="H45904" s="13">
        <v>16</v>
      </c>
      <c r="I45904">
        <v>16</v>
      </c>
      <c r="J45904" s="13" t="s">
        <v>74</v>
      </c>
      <c r="K45904" s="13" t="s">
        <v>18</v>
      </c>
      <c r="L45904" s="13" t="s">
        <v>19</v>
      </c>
      <c r="M45904" s="13" t="s">
        <v>73</v>
      </c>
    </row>
    <row r="45905" spans="1:13">
      <c r="A45905" s="13" t="s">
        <v>111498</v>
      </c>
      <c r="B45905" s="13">
        <v>20154</v>
      </c>
      <c r="C45905" s="13" t="s">
        <v>321</v>
      </c>
      <c r="D45905" s="14">
        <v>42347</v>
      </c>
      <c r="E45905">
        <v>3</v>
      </c>
      <c r="F45905" t="s">
        <v>114242</v>
      </c>
      <c r="G45905" s="13">
        <v>1</v>
      </c>
      <c r="H45905" s="13">
        <v>20.5</v>
      </c>
      <c r="I45905">
        <v>20.5</v>
      </c>
      <c r="J45905" s="13" t="s">
        <v>27</v>
      </c>
      <c r="K45905" s="13" t="s">
        <v>32</v>
      </c>
      <c r="L45905" s="13" t="s">
        <v>19</v>
      </c>
      <c r="M45905" s="13" t="s">
        <v>26</v>
      </c>
    </row>
    <row r="45906" spans="1:13">
      <c r="A45906" s="13" t="s">
        <v>111499</v>
      </c>
      <c r="B45906" s="13">
        <v>20154</v>
      </c>
      <c r="C45906" s="13" t="s">
        <v>57</v>
      </c>
      <c r="D45906" s="14">
        <v>42347</v>
      </c>
      <c r="E45906">
        <v>3</v>
      </c>
      <c r="F45906" t="s">
        <v>114242</v>
      </c>
      <c r="G45906" s="13">
        <v>1</v>
      </c>
      <c r="H45906" s="13">
        <v>20.75</v>
      </c>
      <c r="I45906">
        <v>20.75</v>
      </c>
      <c r="J45906" s="13" t="s">
        <v>59</v>
      </c>
      <c r="K45906" s="13" t="s">
        <v>32</v>
      </c>
      <c r="L45906" s="13" t="s">
        <v>39</v>
      </c>
      <c r="M45906" s="13" t="s">
        <v>58</v>
      </c>
    </row>
    <row r="45907" spans="1:13">
      <c r="A45907" s="13" t="s">
        <v>111500</v>
      </c>
      <c r="B45907" s="13">
        <v>20155</v>
      </c>
      <c r="C45907" s="13" t="s">
        <v>91</v>
      </c>
      <c r="D45907" s="14">
        <v>42347</v>
      </c>
      <c r="E45907">
        <v>3</v>
      </c>
      <c r="F45907" t="s">
        <v>114242</v>
      </c>
      <c r="G45907" s="13">
        <v>1</v>
      </c>
      <c r="H45907" s="13">
        <v>20.5</v>
      </c>
      <c r="I45907">
        <v>20.5</v>
      </c>
      <c r="J45907" s="13" t="s">
        <v>95</v>
      </c>
      <c r="K45907" s="13" t="s">
        <v>32</v>
      </c>
      <c r="L45907" s="13" t="s">
        <v>19</v>
      </c>
      <c r="M45907" s="13" t="s">
        <v>94</v>
      </c>
    </row>
    <row r="45908" spans="1:13">
      <c r="A45908" s="13" t="s">
        <v>111501</v>
      </c>
      <c r="B45908" s="13">
        <v>20156</v>
      </c>
      <c r="C45908" s="13" t="s">
        <v>161</v>
      </c>
      <c r="D45908" s="14">
        <v>42347</v>
      </c>
      <c r="E45908">
        <v>3</v>
      </c>
      <c r="F45908" t="s">
        <v>114242</v>
      </c>
      <c r="G45908" s="13">
        <v>1</v>
      </c>
      <c r="H45908" s="13">
        <v>17.95</v>
      </c>
      <c r="I45908">
        <v>17.95</v>
      </c>
      <c r="J45908" s="13" t="s">
        <v>165</v>
      </c>
      <c r="K45908" s="13" t="s">
        <v>32</v>
      </c>
      <c r="L45908" s="13" t="s">
        <v>33</v>
      </c>
      <c r="M45908" s="13" t="s">
        <v>164</v>
      </c>
    </row>
    <row r="45909" spans="1:13">
      <c r="A45909" s="13" t="s">
        <v>111502</v>
      </c>
      <c r="B45909" s="13">
        <v>20156</v>
      </c>
      <c r="C45909" s="13" t="s">
        <v>227</v>
      </c>
      <c r="D45909" s="14">
        <v>42347</v>
      </c>
      <c r="E45909">
        <v>3</v>
      </c>
      <c r="F45909" t="s">
        <v>114242</v>
      </c>
      <c r="G45909" s="13">
        <v>1</v>
      </c>
      <c r="H45909" s="13">
        <v>12.5</v>
      </c>
      <c r="I45909">
        <v>12.5</v>
      </c>
      <c r="J45909" s="13" t="s">
        <v>135</v>
      </c>
      <c r="K45909" s="13" t="s">
        <v>18</v>
      </c>
      <c r="L45909" s="13" t="s">
        <v>19</v>
      </c>
      <c r="M45909" s="13" t="s">
        <v>134</v>
      </c>
    </row>
    <row r="45910" spans="1:13">
      <c r="A45910" s="13" t="s">
        <v>111503</v>
      </c>
      <c r="B45910" s="13">
        <v>20157</v>
      </c>
      <c r="C45910" s="13" t="s">
        <v>237</v>
      </c>
      <c r="D45910" s="14">
        <v>42347</v>
      </c>
      <c r="E45910">
        <v>3</v>
      </c>
      <c r="F45910" t="s">
        <v>114242</v>
      </c>
      <c r="G45910" s="13">
        <v>1</v>
      </c>
      <c r="H45910" s="13">
        <v>20.25</v>
      </c>
      <c r="I45910">
        <v>20.25</v>
      </c>
      <c r="J45910" s="13" t="s">
        <v>112</v>
      </c>
      <c r="K45910" s="13" t="s">
        <v>32</v>
      </c>
      <c r="L45910" s="13" t="s">
        <v>33</v>
      </c>
      <c r="M45910" s="13" t="s">
        <v>111</v>
      </c>
    </row>
    <row r="45911" spans="1:13">
      <c r="A45911" s="13" t="s">
        <v>111504</v>
      </c>
      <c r="B45911" s="13">
        <v>20158</v>
      </c>
      <c r="C45911" s="13" t="s">
        <v>193</v>
      </c>
      <c r="D45911" s="14">
        <v>42347</v>
      </c>
      <c r="E45911">
        <v>3</v>
      </c>
      <c r="F45911" t="s">
        <v>114242</v>
      </c>
      <c r="G45911" s="13">
        <v>1</v>
      </c>
      <c r="H45911" s="13">
        <v>12.5</v>
      </c>
      <c r="I45911">
        <v>12.5</v>
      </c>
      <c r="J45911" s="13" t="s">
        <v>195</v>
      </c>
      <c r="K45911" s="13" t="s">
        <v>68</v>
      </c>
      <c r="L45911" s="13" t="s">
        <v>39</v>
      </c>
      <c r="M45911" s="13" t="s">
        <v>194</v>
      </c>
    </row>
    <row r="45912" spans="1:13">
      <c r="A45912" s="13" t="s">
        <v>111505</v>
      </c>
      <c r="B45912" s="13">
        <v>20159</v>
      </c>
      <c r="C45912" s="13" t="s">
        <v>303</v>
      </c>
      <c r="D45912" s="14">
        <v>42347</v>
      </c>
      <c r="E45912">
        <v>3</v>
      </c>
      <c r="F45912" t="s">
        <v>114242</v>
      </c>
      <c r="G45912" s="13">
        <v>1</v>
      </c>
      <c r="H45912" s="13">
        <v>16.5</v>
      </c>
      <c r="I45912">
        <v>16.5</v>
      </c>
      <c r="J45912" s="13" t="s">
        <v>195</v>
      </c>
      <c r="K45912" s="13" t="s">
        <v>18</v>
      </c>
      <c r="L45912" s="13" t="s">
        <v>39</v>
      </c>
      <c r="M45912" s="13" t="s">
        <v>194</v>
      </c>
    </row>
    <row r="45913" spans="1:13">
      <c r="A45913" s="13" t="s">
        <v>111506</v>
      </c>
      <c r="B45913" s="13">
        <v>20160</v>
      </c>
      <c r="C45913" s="13" t="s">
        <v>125</v>
      </c>
      <c r="D45913" s="14">
        <v>42347</v>
      </c>
      <c r="E45913">
        <v>3</v>
      </c>
      <c r="F45913" t="s">
        <v>114242</v>
      </c>
      <c r="G45913" s="13">
        <v>1</v>
      </c>
      <c r="H45913" s="13">
        <v>20.75</v>
      </c>
      <c r="I45913">
        <v>20.75</v>
      </c>
      <c r="J45913" s="13" t="s">
        <v>127</v>
      </c>
      <c r="K45913" s="13" t="s">
        <v>32</v>
      </c>
      <c r="L45913" s="13" t="s">
        <v>48</v>
      </c>
      <c r="M45913" s="13" t="s">
        <v>126</v>
      </c>
    </row>
    <row r="45914" spans="1:13">
      <c r="A45914" s="13" t="s">
        <v>111507</v>
      </c>
      <c r="B45914" s="13">
        <v>20161</v>
      </c>
      <c r="C45914" s="13" t="s">
        <v>65</v>
      </c>
      <c r="D45914" s="14">
        <v>42347</v>
      </c>
      <c r="E45914">
        <v>3</v>
      </c>
      <c r="F45914" t="s">
        <v>114242</v>
      </c>
      <c r="G45914" s="13">
        <v>1</v>
      </c>
      <c r="H45914" s="13">
        <v>12.75</v>
      </c>
      <c r="I45914">
        <v>12.75</v>
      </c>
      <c r="J45914" s="13" t="s">
        <v>70</v>
      </c>
      <c r="K45914" s="13" t="s">
        <v>68</v>
      </c>
      <c r="L45914" s="13" t="s">
        <v>48</v>
      </c>
      <c r="M45914" s="13" t="s">
        <v>69</v>
      </c>
    </row>
    <row r="45915" spans="1:13">
      <c r="A45915" s="13" t="s">
        <v>111508</v>
      </c>
      <c r="B45915" s="13">
        <v>20161</v>
      </c>
      <c r="C45915" s="13" t="s">
        <v>285</v>
      </c>
      <c r="D45915" s="14">
        <v>42347</v>
      </c>
      <c r="E45915">
        <v>3</v>
      </c>
      <c r="F45915" t="s">
        <v>114242</v>
      </c>
      <c r="G45915" s="13">
        <v>1</v>
      </c>
      <c r="H45915" s="13">
        <v>10.5</v>
      </c>
      <c r="I45915">
        <v>10.5</v>
      </c>
      <c r="J45915" s="13" t="s">
        <v>21</v>
      </c>
      <c r="K45915" s="13" t="s">
        <v>68</v>
      </c>
      <c r="L45915" s="13" t="s">
        <v>19</v>
      </c>
      <c r="M45915" s="13" t="s">
        <v>20</v>
      </c>
    </row>
    <row r="45916" spans="1:13">
      <c r="A45916" s="13" t="s">
        <v>111509</v>
      </c>
      <c r="B45916" s="13">
        <v>20161</v>
      </c>
      <c r="C45916" s="13" t="s">
        <v>385</v>
      </c>
      <c r="D45916" s="14">
        <v>42347</v>
      </c>
      <c r="E45916">
        <v>3</v>
      </c>
      <c r="F45916" t="s">
        <v>114242</v>
      </c>
      <c r="G45916" s="13">
        <v>1</v>
      </c>
      <c r="H45916" s="13">
        <v>14.5</v>
      </c>
      <c r="I45916">
        <v>14.5</v>
      </c>
      <c r="J45916" s="13" t="s">
        <v>275</v>
      </c>
      <c r="K45916" s="13" t="s">
        <v>18</v>
      </c>
      <c r="L45916" s="13" t="s">
        <v>19</v>
      </c>
      <c r="M45916" s="13" t="s">
        <v>274</v>
      </c>
    </row>
    <row r="45917" spans="1:13">
      <c r="A45917" s="13" t="s">
        <v>111510</v>
      </c>
      <c r="B45917" s="13">
        <v>20161</v>
      </c>
      <c r="C45917" s="13" t="s">
        <v>303</v>
      </c>
      <c r="D45917" s="14">
        <v>42347</v>
      </c>
      <c r="E45917">
        <v>3</v>
      </c>
      <c r="F45917" t="s">
        <v>114242</v>
      </c>
      <c r="G45917" s="13">
        <v>1</v>
      </c>
      <c r="H45917" s="13">
        <v>16.5</v>
      </c>
      <c r="I45917">
        <v>16.5</v>
      </c>
      <c r="J45917" s="13" t="s">
        <v>195</v>
      </c>
      <c r="K45917" s="13" t="s">
        <v>18</v>
      </c>
      <c r="L45917" s="13" t="s">
        <v>39</v>
      </c>
      <c r="M45917" s="13" t="s">
        <v>194</v>
      </c>
    </row>
    <row r="45918" spans="1:13">
      <c r="A45918" s="13" t="s">
        <v>111511</v>
      </c>
      <c r="B45918" s="13">
        <v>20162</v>
      </c>
      <c r="C45918" s="13" t="s">
        <v>229</v>
      </c>
      <c r="D45918" s="14">
        <v>42347</v>
      </c>
      <c r="E45918">
        <v>3</v>
      </c>
      <c r="F45918" t="s">
        <v>114242</v>
      </c>
      <c r="G45918" s="13">
        <v>1</v>
      </c>
      <c r="H45918" s="13">
        <v>12.5</v>
      </c>
      <c r="I45918">
        <v>12.5</v>
      </c>
      <c r="J45918" s="13" t="s">
        <v>59</v>
      </c>
      <c r="K45918" s="13" t="s">
        <v>68</v>
      </c>
      <c r="L45918" s="13" t="s">
        <v>39</v>
      </c>
      <c r="M45918" s="13" t="s">
        <v>58</v>
      </c>
    </row>
    <row r="45919" spans="1:13">
      <c r="A45919" s="13" t="s">
        <v>111512</v>
      </c>
      <c r="B45919" s="13">
        <v>20163</v>
      </c>
      <c r="C45919" s="13" t="s">
        <v>129</v>
      </c>
      <c r="D45919" s="14">
        <v>42347</v>
      </c>
      <c r="E45919">
        <v>3</v>
      </c>
      <c r="F45919" t="s">
        <v>114242</v>
      </c>
      <c r="G45919" s="13">
        <v>1</v>
      </c>
      <c r="H45919" s="13">
        <v>16.75</v>
      </c>
      <c r="I45919">
        <v>16.75</v>
      </c>
      <c r="J45919" s="13" t="s">
        <v>127</v>
      </c>
      <c r="K45919" s="13" t="s">
        <v>18</v>
      </c>
      <c r="L45919" s="13" t="s">
        <v>48</v>
      </c>
      <c r="M45919" s="13" t="s">
        <v>126</v>
      </c>
    </row>
    <row r="45920" spans="1:13">
      <c r="A45920" s="13" t="s">
        <v>111513</v>
      </c>
      <c r="B45920" s="13">
        <v>20163</v>
      </c>
      <c r="C45920" s="13" t="s">
        <v>87</v>
      </c>
      <c r="D45920" s="14">
        <v>42347</v>
      </c>
      <c r="E45920">
        <v>3</v>
      </c>
      <c r="F45920" t="s">
        <v>114242</v>
      </c>
      <c r="G45920" s="13">
        <v>1</v>
      </c>
      <c r="H45920" s="13">
        <v>12</v>
      </c>
      <c r="I45920">
        <v>12</v>
      </c>
      <c r="J45920" s="13" t="s">
        <v>89</v>
      </c>
      <c r="K45920" s="13" t="s">
        <v>68</v>
      </c>
      <c r="L45920" s="13" t="s">
        <v>33</v>
      </c>
      <c r="M45920" s="13" t="s">
        <v>88</v>
      </c>
    </row>
    <row r="45921" spans="1:13">
      <c r="A45921" s="13" t="s">
        <v>111514</v>
      </c>
      <c r="B45921" s="13">
        <v>20163</v>
      </c>
      <c r="C45921" s="13" t="s">
        <v>285</v>
      </c>
      <c r="D45921" s="14">
        <v>42347</v>
      </c>
      <c r="E45921">
        <v>3</v>
      </c>
      <c r="F45921" t="s">
        <v>114242</v>
      </c>
      <c r="G45921" s="13">
        <v>1</v>
      </c>
      <c r="H45921" s="13">
        <v>10.5</v>
      </c>
      <c r="I45921">
        <v>10.5</v>
      </c>
      <c r="J45921" s="13" t="s">
        <v>21</v>
      </c>
      <c r="K45921" s="13" t="s">
        <v>68</v>
      </c>
      <c r="L45921" s="13" t="s">
        <v>19</v>
      </c>
      <c r="M45921" s="13" t="s">
        <v>20</v>
      </c>
    </row>
    <row r="45922" spans="1:13">
      <c r="A45922" s="13" t="s">
        <v>111515</v>
      </c>
      <c r="B45922" s="13">
        <v>20163</v>
      </c>
      <c r="C45922" s="13" t="s">
        <v>607</v>
      </c>
      <c r="D45922" s="14">
        <v>42347</v>
      </c>
      <c r="E45922">
        <v>3</v>
      </c>
      <c r="F45922" t="s">
        <v>114242</v>
      </c>
      <c r="G45922" s="13">
        <v>1</v>
      </c>
      <c r="H45922" s="13">
        <v>12</v>
      </c>
      <c r="I45922">
        <v>12</v>
      </c>
      <c r="J45922" s="13" t="s">
        <v>95</v>
      </c>
      <c r="K45922" s="13" t="s">
        <v>68</v>
      </c>
      <c r="L45922" s="13" t="s">
        <v>19</v>
      </c>
      <c r="M45922" s="13" t="s">
        <v>94</v>
      </c>
    </row>
    <row r="45923" spans="1:13">
      <c r="A45923" s="13" t="s">
        <v>111516</v>
      </c>
      <c r="B45923" s="13">
        <v>20163</v>
      </c>
      <c r="C45923" s="13" t="s">
        <v>37</v>
      </c>
      <c r="D45923" s="14">
        <v>42347</v>
      </c>
      <c r="E45923">
        <v>3</v>
      </c>
      <c r="F45923" t="s">
        <v>114242</v>
      </c>
      <c r="G45923" s="13">
        <v>1</v>
      </c>
      <c r="H45923" s="13">
        <v>20.75</v>
      </c>
      <c r="I45923">
        <v>20.75</v>
      </c>
      <c r="J45923" s="13" t="s">
        <v>41</v>
      </c>
      <c r="K45923" s="13" t="s">
        <v>32</v>
      </c>
      <c r="L45923" s="13" t="s">
        <v>39</v>
      </c>
      <c r="M45923" s="13" t="s">
        <v>40</v>
      </c>
    </row>
    <row r="45924" spans="1:13">
      <c r="A45924" s="13" t="s">
        <v>111517</v>
      </c>
      <c r="B45924" s="13">
        <v>20163</v>
      </c>
      <c r="C45924" s="13" t="s">
        <v>43</v>
      </c>
      <c r="D45924" s="14">
        <v>42347</v>
      </c>
      <c r="E45924">
        <v>3</v>
      </c>
      <c r="F45924" t="s">
        <v>114242</v>
      </c>
      <c r="G45924" s="13">
        <v>1</v>
      </c>
      <c r="H45924" s="13">
        <v>16</v>
      </c>
      <c r="I45924">
        <v>16</v>
      </c>
      <c r="J45924" s="13" t="s">
        <v>45</v>
      </c>
      <c r="K45924" s="13" t="s">
        <v>18</v>
      </c>
      <c r="L45924" s="13" t="s">
        <v>33</v>
      </c>
      <c r="M45924" s="13" t="s">
        <v>44</v>
      </c>
    </row>
    <row r="45925" spans="1:13">
      <c r="A45925" s="13" t="s">
        <v>111518</v>
      </c>
      <c r="B45925" s="13">
        <v>20163</v>
      </c>
      <c r="C45925" s="13" t="s">
        <v>726</v>
      </c>
      <c r="D45925" s="14">
        <v>42347</v>
      </c>
      <c r="E45925">
        <v>3</v>
      </c>
      <c r="F45925" t="s">
        <v>114242</v>
      </c>
      <c r="G45925" s="13">
        <v>1</v>
      </c>
      <c r="H45925" s="13">
        <v>16</v>
      </c>
      <c r="I45925">
        <v>16</v>
      </c>
      <c r="J45925" s="13" t="s">
        <v>169</v>
      </c>
      <c r="K45925" s="13" t="s">
        <v>18</v>
      </c>
      <c r="L45925" s="13" t="s">
        <v>19</v>
      </c>
      <c r="M45925" s="13" t="s">
        <v>168</v>
      </c>
    </row>
    <row r="45926" spans="1:13">
      <c r="A45926" s="13" t="s">
        <v>111519</v>
      </c>
      <c r="B45926" s="13">
        <v>20163</v>
      </c>
      <c r="C45926" s="13" t="s">
        <v>227</v>
      </c>
      <c r="D45926" s="14">
        <v>42347</v>
      </c>
      <c r="E45926">
        <v>3</v>
      </c>
      <c r="F45926" t="s">
        <v>114242</v>
      </c>
      <c r="G45926" s="13">
        <v>1</v>
      </c>
      <c r="H45926" s="13">
        <v>12.5</v>
      </c>
      <c r="I45926">
        <v>12.5</v>
      </c>
      <c r="J45926" s="13" t="s">
        <v>135</v>
      </c>
      <c r="K45926" s="13" t="s">
        <v>18</v>
      </c>
      <c r="L45926" s="13" t="s">
        <v>19</v>
      </c>
      <c r="M45926" s="13" t="s">
        <v>134</v>
      </c>
    </row>
    <row r="45927" spans="1:13">
      <c r="A45927" s="13" t="s">
        <v>111520</v>
      </c>
      <c r="B45927" s="13">
        <v>20163</v>
      </c>
      <c r="C45927" s="13" t="s">
        <v>309</v>
      </c>
      <c r="D45927" s="14">
        <v>42347</v>
      </c>
      <c r="E45927">
        <v>3</v>
      </c>
      <c r="F45927" t="s">
        <v>114242</v>
      </c>
      <c r="G45927" s="13">
        <v>1</v>
      </c>
      <c r="H45927" s="13">
        <v>20.75</v>
      </c>
      <c r="I45927">
        <v>20.75</v>
      </c>
      <c r="J45927" s="13" t="s">
        <v>195</v>
      </c>
      <c r="K45927" s="13" t="s">
        <v>32</v>
      </c>
      <c r="L45927" s="13" t="s">
        <v>39</v>
      </c>
      <c r="M45927" s="13" t="s">
        <v>194</v>
      </c>
    </row>
    <row r="45928" spans="1:13">
      <c r="A45928" s="13" t="s">
        <v>111521</v>
      </c>
      <c r="B45928" s="13">
        <v>20163</v>
      </c>
      <c r="C45928" s="13" t="s">
        <v>365</v>
      </c>
      <c r="D45928" s="14">
        <v>42347</v>
      </c>
      <c r="E45928">
        <v>3</v>
      </c>
      <c r="F45928" t="s">
        <v>114242</v>
      </c>
      <c r="G45928" s="13">
        <v>1</v>
      </c>
      <c r="H45928" s="13">
        <v>16.75</v>
      </c>
      <c r="I45928">
        <v>16.75</v>
      </c>
      <c r="J45928" s="13" t="s">
        <v>120</v>
      </c>
      <c r="K45928" s="13" t="s">
        <v>18</v>
      </c>
      <c r="L45928" s="13" t="s">
        <v>48</v>
      </c>
      <c r="M45928" s="13" t="s">
        <v>119</v>
      </c>
    </row>
    <row r="45929" spans="1:13">
      <c r="A45929" s="13" t="s">
        <v>111522</v>
      </c>
      <c r="B45929" s="13">
        <v>20163</v>
      </c>
      <c r="C45929" s="13" t="s">
        <v>220</v>
      </c>
      <c r="D45929" s="14">
        <v>42347</v>
      </c>
      <c r="E45929">
        <v>3</v>
      </c>
      <c r="F45929" t="s">
        <v>114242</v>
      </c>
      <c r="G45929" s="13">
        <v>1</v>
      </c>
      <c r="H45929" s="13">
        <v>12.75</v>
      </c>
      <c r="I45929">
        <v>12.75</v>
      </c>
      <c r="J45929" s="13" t="s">
        <v>120</v>
      </c>
      <c r="K45929" s="13" t="s">
        <v>68</v>
      </c>
      <c r="L45929" s="13" t="s">
        <v>48</v>
      </c>
      <c r="M45929" s="13" t="s">
        <v>119</v>
      </c>
    </row>
    <row r="45930" spans="1:13">
      <c r="A45930" s="13" t="s">
        <v>111523</v>
      </c>
      <c r="B45930" s="13">
        <v>20163</v>
      </c>
      <c r="C45930" s="13" t="s">
        <v>352</v>
      </c>
      <c r="D45930" s="14">
        <v>42347</v>
      </c>
      <c r="E45930">
        <v>3</v>
      </c>
      <c r="F45930" t="s">
        <v>114242</v>
      </c>
      <c r="G45930" s="13">
        <v>1</v>
      </c>
      <c r="H45930" s="13">
        <v>16.5</v>
      </c>
      <c r="I45930">
        <v>16.5</v>
      </c>
      <c r="J45930" s="13" t="s">
        <v>81</v>
      </c>
      <c r="K45930" s="13" t="s">
        <v>18</v>
      </c>
      <c r="L45930" s="13" t="s">
        <v>39</v>
      </c>
      <c r="M45930" s="13" t="s">
        <v>80</v>
      </c>
    </row>
    <row r="45931" spans="1:13">
      <c r="A45931" s="13" t="s">
        <v>111524</v>
      </c>
      <c r="B45931" s="13">
        <v>20163</v>
      </c>
      <c r="C45931" s="13" t="s">
        <v>76</v>
      </c>
      <c r="D45931" s="14">
        <v>42347</v>
      </c>
      <c r="E45931">
        <v>3</v>
      </c>
      <c r="F45931" t="s">
        <v>114242</v>
      </c>
      <c r="G45931" s="13">
        <v>1</v>
      </c>
      <c r="H45931" s="13">
        <v>12.5</v>
      </c>
      <c r="I45931">
        <v>12.5</v>
      </c>
      <c r="J45931" s="13" t="s">
        <v>81</v>
      </c>
      <c r="K45931" s="13" t="s">
        <v>68</v>
      </c>
      <c r="L45931" s="13" t="s">
        <v>39</v>
      </c>
      <c r="M45931" s="13" t="s">
        <v>80</v>
      </c>
    </row>
    <row r="45932" spans="1:13">
      <c r="A45932" s="13" t="s">
        <v>111525</v>
      </c>
      <c r="B45932" s="13">
        <v>20163</v>
      </c>
      <c r="C45932" s="13" t="s">
        <v>47</v>
      </c>
      <c r="D45932" s="14">
        <v>42347</v>
      </c>
      <c r="E45932">
        <v>3</v>
      </c>
      <c r="F45932" t="s">
        <v>114242</v>
      </c>
      <c r="G45932" s="13">
        <v>1</v>
      </c>
      <c r="H45932" s="13">
        <v>20.75</v>
      </c>
      <c r="I45932">
        <v>20.75</v>
      </c>
      <c r="J45932" s="13" t="s">
        <v>50</v>
      </c>
      <c r="K45932" s="13" t="s">
        <v>32</v>
      </c>
      <c r="L45932" s="13" t="s">
        <v>48</v>
      </c>
      <c r="M45932" s="13" t="s">
        <v>49</v>
      </c>
    </row>
    <row r="45933" spans="1:13">
      <c r="A45933" s="13" t="s">
        <v>111526</v>
      </c>
      <c r="B45933" s="13">
        <v>20163</v>
      </c>
      <c r="C45933" s="13" t="s">
        <v>462</v>
      </c>
      <c r="D45933" s="14">
        <v>42347</v>
      </c>
      <c r="E45933">
        <v>3</v>
      </c>
      <c r="F45933" t="s">
        <v>114242</v>
      </c>
      <c r="G45933" s="13">
        <v>1</v>
      </c>
      <c r="H45933" s="13">
        <v>16</v>
      </c>
      <c r="I45933">
        <v>16</v>
      </c>
      <c r="J45933" s="13" t="s">
        <v>112</v>
      </c>
      <c r="K45933" s="13" t="s">
        <v>18</v>
      </c>
      <c r="L45933" s="13" t="s">
        <v>33</v>
      </c>
      <c r="M45933" s="13" t="s">
        <v>111</v>
      </c>
    </row>
    <row r="45934" spans="1:13">
      <c r="A45934" s="13" t="s">
        <v>111527</v>
      </c>
      <c r="B45934" s="13">
        <v>20164</v>
      </c>
      <c r="C45934" s="13" t="s">
        <v>122</v>
      </c>
      <c r="D45934" s="14">
        <v>42347</v>
      </c>
      <c r="E45934">
        <v>3</v>
      </c>
      <c r="F45934" t="s">
        <v>114242</v>
      </c>
      <c r="G45934" s="13">
        <v>1</v>
      </c>
      <c r="H45934" s="13">
        <v>20.75</v>
      </c>
      <c r="I45934">
        <v>20.75</v>
      </c>
      <c r="J45934" s="13" t="s">
        <v>70</v>
      </c>
      <c r="K45934" s="13" t="s">
        <v>32</v>
      </c>
      <c r="L45934" s="13" t="s">
        <v>48</v>
      </c>
      <c r="M45934" s="13" t="s">
        <v>69</v>
      </c>
    </row>
    <row r="45935" spans="1:13">
      <c r="A45935" s="13" t="s">
        <v>111528</v>
      </c>
      <c r="B45935" s="13">
        <v>20164</v>
      </c>
      <c r="C45935" s="13" t="s">
        <v>43</v>
      </c>
      <c r="D45935" s="14">
        <v>42347</v>
      </c>
      <c r="E45935">
        <v>3</v>
      </c>
      <c r="F45935" t="s">
        <v>114242</v>
      </c>
      <c r="G45935" s="13">
        <v>1</v>
      </c>
      <c r="H45935" s="13">
        <v>16</v>
      </c>
      <c r="I45935">
        <v>16</v>
      </c>
      <c r="J45935" s="13" t="s">
        <v>45</v>
      </c>
      <c r="K45935" s="13" t="s">
        <v>18</v>
      </c>
      <c r="L45935" s="13" t="s">
        <v>33</v>
      </c>
      <c r="M45935" s="13" t="s">
        <v>44</v>
      </c>
    </row>
    <row r="45936" spans="1:13">
      <c r="A45936" s="13" t="s">
        <v>111529</v>
      </c>
      <c r="B45936" s="13">
        <v>20164</v>
      </c>
      <c r="C45936" s="13" t="s">
        <v>1098</v>
      </c>
      <c r="D45936" s="14">
        <v>42347</v>
      </c>
      <c r="E45936">
        <v>3</v>
      </c>
      <c r="F45936" t="s">
        <v>114242</v>
      </c>
      <c r="G45936" s="13">
        <v>1</v>
      </c>
      <c r="H45936" s="13">
        <v>16.5</v>
      </c>
      <c r="I45936">
        <v>16.5</v>
      </c>
      <c r="J45936" s="13" t="s">
        <v>158</v>
      </c>
      <c r="K45936" s="13" t="s">
        <v>18</v>
      </c>
      <c r="L45936" s="13" t="s">
        <v>39</v>
      </c>
      <c r="M45936" s="13" t="s">
        <v>157</v>
      </c>
    </row>
    <row r="45937" spans="1:13">
      <c r="A45937" s="13" t="s">
        <v>111530</v>
      </c>
      <c r="B45937" s="13">
        <v>20164</v>
      </c>
      <c r="C45937" s="13" t="s">
        <v>472</v>
      </c>
      <c r="D45937" s="14">
        <v>42347</v>
      </c>
      <c r="E45937">
        <v>3</v>
      </c>
      <c r="F45937" t="s">
        <v>114242</v>
      </c>
      <c r="G45937" s="13">
        <v>1</v>
      </c>
      <c r="H45937" s="13">
        <v>16</v>
      </c>
      <c r="I45937">
        <v>16</v>
      </c>
      <c r="J45937" s="13" t="s">
        <v>74</v>
      </c>
      <c r="K45937" s="13" t="s">
        <v>18</v>
      </c>
      <c r="L45937" s="13" t="s">
        <v>19</v>
      </c>
      <c r="M45937" s="13" t="s">
        <v>73</v>
      </c>
    </row>
    <row r="45938" spans="1:13">
      <c r="A45938" s="13" t="s">
        <v>111531</v>
      </c>
      <c r="B45938" s="13">
        <v>20165</v>
      </c>
      <c r="C45938" s="13" t="s">
        <v>344</v>
      </c>
      <c r="D45938" s="14">
        <v>42347</v>
      </c>
      <c r="E45938">
        <v>3</v>
      </c>
      <c r="F45938" t="s">
        <v>114242</v>
      </c>
      <c r="G45938" s="13">
        <v>1</v>
      </c>
      <c r="H45938" s="13">
        <v>16.5</v>
      </c>
      <c r="I45938">
        <v>16.5</v>
      </c>
      <c r="J45938" s="13" t="s">
        <v>21</v>
      </c>
      <c r="K45938" s="13" t="s">
        <v>32</v>
      </c>
      <c r="L45938" s="13" t="s">
        <v>19</v>
      </c>
      <c r="M45938" s="13" t="s">
        <v>20</v>
      </c>
    </row>
    <row r="45939" spans="1:13">
      <c r="A45939" s="13" t="s">
        <v>111532</v>
      </c>
      <c r="B45939" s="13">
        <v>20166</v>
      </c>
      <c r="C45939" s="13" t="s">
        <v>394</v>
      </c>
      <c r="D45939" s="14">
        <v>42347</v>
      </c>
      <c r="E45939">
        <v>3</v>
      </c>
      <c r="F45939" t="s">
        <v>114242</v>
      </c>
      <c r="G45939" s="13">
        <v>1</v>
      </c>
      <c r="H45939" s="13">
        <v>12.25</v>
      </c>
      <c r="I45939">
        <v>12.25</v>
      </c>
      <c r="J45939" s="13" t="s">
        <v>208</v>
      </c>
      <c r="K45939" s="13" t="s">
        <v>68</v>
      </c>
      <c r="L45939" s="13" t="s">
        <v>39</v>
      </c>
      <c r="M45939" s="13" t="s">
        <v>207</v>
      </c>
    </row>
    <row r="45940" spans="1:13">
      <c r="A45940" s="13" t="s">
        <v>111533</v>
      </c>
      <c r="B45940" s="13">
        <v>20167</v>
      </c>
      <c r="C45940" s="13" t="s">
        <v>180</v>
      </c>
      <c r="D45940" s="14">
        <v>42347</v>
      </c>
      <c r="E45940">
        <v>3</v>
      </c>
      <c r="F45940" t="s">
        <v>114242</v>
      </c>
      <c r="G45940" s="13">
        <v>1</v>
      </c>
      <c r="H45940" s="13">
        <v>14.75</v>
      </c>
      <c r="I45940">
        <v>14.75</v>
      </c>
      <c r="J45940" s="13" t="s">
        <v>165</v>
      </c>
      <c r="K45940" s="13" t="s">
        <v>18</v>
      </c>
      <c r="L45940" s="13" t="s">
        <v>33</v>
      </c>
      <c r="M45940" s="13" t="s">
        <v>164</v>
      </c>
    </row>
    <row r="45941" spans="1:13">
      <c r="A45941" s="13" t="s">
        <v>111534</v>
      </c>
      <c r="B45941" s="13">
        <v>20167</v>
      </c>
      <c r="C45941" s="13" t="s">
        <v>102</v>
      </c>
      <c r="D45941" s="14">
        <v>42347</v>
      </c>
      <c r="E45941">
        <v>3</v>
      </c>
      <c r="F45941" t="s">
        <v>114242</v>
      </c>
      <c r="G45941" s="13">
        <v>1</v>
      </c>
      <c r="H45941" s="13">
        <v>20.75</v>
      </c>
      <c r="I45941">
        <v>20.75</v>
      </c>
      <c r="J45941" s="13" t="s">
        <v>104</v>
      </c>
      <c r="K45941" s="13" t="s">
        <v>32</v>
      </c>
      <c r="L45941" s="13" t="s">
        <v>39</v>
      </c>
      <c r="M45941" s="13" t="s">
        <v>103</v>
      </c>
    </row>
    <row r="45942" spans="1:13">
      <c r="A45942" s="13" t="s">
        <v>111535</v>
      </c>
      <c r="B45942" s="13">
        <v>20167</v>
      </c>
      <c r="C45942" s="13" t="s">
        <v>502</v>
      </c>
      <c r="D45942" s="14">
        <v>42347</v>
      </c>
      <c r="E45942">
        <v>3</v>
      </c>
      <c r="F45942" t="s">
        <v>114242</v>
      </c>
      <c r="G45942" s="13">
        <v>1</v>
      </c>
      <c r="H45942" s="13">
        <v>12</v>
      </c>
      <c r="I45942">
        <v>12</v>
      </c>
      <c r="J45942" s="13" t="s">
        <v>199</v>
      </c>
      <c r="K45942" s="13" t="s">
        <v>68</v>
      </c>
      <c r="L45942" s="13" t="s">
        <v>33</v>
      </c>
      <c r="M45942" s="13" t="s">
        <v>198</v>
      </c>
    </row>
    <row r="45943" spans="1:13">
      <c r="A45943" s="13" t="s">
        <v>111536</v>
      </c>
      <c r="B45943" s="13">
        <v>20168</v>
      </c>
      <c r="C45943" s="13" t="s">
        <v>91</v>
      </c>
      <c r="D45943" s="14">
        <v>42347</v>
      </c>
      <c r="E45943">
        <v>3</v>
      </c>
      <c r="F45943" t="s">
        <v>114242</v>
      </c>
      <c r="G45943" s="13">
        <v>1</v>
      </c>
      <c r="H45943" s="13">
        <v>20.5</v>
      </c>
      <c r="I45943">
        <v>20.5</v>
      </c>
      <c r="J45943" s="13" t="s">
        <v>95</v>
      </c>
      <c r="K45943" s="13" t="s">
        <v>32</v>
      </c>
      <c r="L45943" s="13" t="s">
        <v>19</v>
      </c>
      <c r="M45943" s="13" t="s">
        <v>94</v>
      </c>
    </row>
    <row r="45944" spans="1:13">
      <c r="A45944" s="13" t="s">
        <v>111537</v>
      </c>
      <c r="B45944" s="13">
        <v>20168</v>
      </c>
      <c r="C45944" s="13" t="s">
        <v>254</v>
      </c>
      <c r="D45944" s="14">
        <v>42347</v>
      </c>
      <c r="E45944">
        <v>3</v>
      </c>
      <c r="F45944" t="s">
        <v>114242</v>
      </c>
      <c r="G45944" s="13">
        <v>1</v>
      </c>
      <c r="H45944" s="13">
        <v>9.75</v>
      </c>
      <c r="I45944">
        <v>9.75</v>
      </c>
      <c r="J45944" s="13" t="s">
        <v>135</v>
      </c>
      <c r="K45944" s="13" t="s">
        <v>68</v>
      </c>
      <c r="L45944" s="13" t="s">
        <v>19</v>
      </c>
      <c r="M45944" s="13" t="s">
        <v>134</v>
      </c>
    </row>
    <row r="45945" spans="1:13">
      <c r="A45945" s="13" t="s">
        <v>111538</v>
      </c>
      <c r="B45945" s="13">
        <v>20168</v>
      </c>
      <c r="C45945" s="13" t="s">
        <v>352</v>
      </c>
      <c r="D45945" s="14">
        <v>42347</v>
      </c>
      <c r="E45945">
        <v>3</v>
      </c>
      <c r="F45945" t="s">
        <v>114242</v>
      </c>
      <c r="G45945" s="13">
        <v>1</v>
      </c>
      <c r="H45945" s="13">
        <v>16.5</v>
      </c>
      <c r="I45945">
        <v>16.5</v>
      </c>
      <c r="J45945" s="13" t="s">
        <v>81</v>
      </c>
      <c r="K45945" s="13" t="s">
        <v>18</v>
      </c>
      <c r="L45945" s="13" t="s">
        <v>39</v>
      </c>
      <c r="M45945" s="13" t="s">
        <v>80</v>
      </c>
    </row>
    <row r="45946" spans="1:13">
      <c r="A45946" s="13" t="s">
        <v>111539</v>
      </c>
      <c r="B45946" s="13">
        <v>20169</v>
      </c>
      <c r="C45946" s="13" t="s">
        <v>150</v>
      </c>
      <c r="D45946" s="14">
        <v>42347</v>
      </c>
      <c r="E45946">
        <v>3</v>
      </c>
      <c r="F45946" t="s">
        <v>114242</v>
      </c>
      <c r="G45946" s="13">
        <v>1</v>
      </c>
      <c r="H45946" s="13">
        <v>12</v>
      </c>
      <c r="I45946">
        <v>12</v>
      </c>
      <c r="J45946" s="13" t="s">
        <v>153</v>
      </c>
      <c r="K45946" s="13" t="s">
        <v>68</v>
      </c>
      <c r="L45946" s="13" t="s">
        <v>19</v>
      </c>
      <c r="M45946" s="13" t="s">
        <v>152</v>
      </c>
    </row>
    <row r="45947" spans="1:13">
      <c r="A45947" s="13" t="s">
        <v>111540</v>
      </c>
      <c r="B45947" s="13">
        <v>20169</v>
      </c>
      <c r="C45947" s="13" t="s">
        <v>1314</v>
      </c>
      <c r="D45947" s="14">
        <v>42347</v>
      </c>
      <c r="E45947">
        <v>3</v>
      </c>
      <c r="F45947" t="s">
        <v>114242</v>
      </c>
      <c r="G45947" s="13">
        <v>1</v>
      </c>
      <c r="H45947" s="13">
        <v>20.25</v>
      </c>
      <c r="I45947">
        <v>20.25</v>
      </c>
      <c r="J45947" s="13" t="s">
        <v>177</v>
      </c>
      <c r="K45947" s="13" t="s">
        <v>32</v>
      </c>
      <c r="L45947" s="13" t="s">
        <v>39</v>
      </c>
      <c r="M45947" s="13" t="s">
        <v>176</v>
      </c>
    </row>
    <row r="45948" spans="1:13">
      <c r="A45948" s="13" t="s">
        <v>111541</v>
      </c>
      <c r="B45948" s="13">
        <v>20169</v>
      </c>
      <c r="C45948" s="13" t="s">
        <v>125</v>
      </c>
      <c r="D45948" s="14">
        <v>42347</v>
      </c>
      <c r="E45948">
        <v>3</v>
      </c>
      <c r="F45948" t="s">
        <v>114242</v>
      </c>
      <c r="G45948" s="13">
        <v>1</v>
      </c>
      <c r="H45948" s="13">
        <v>20.75</v>
      </c>
      <c r="I45948">
        <v>20.75</v>
      </c>
      <c r="J45948" s="13" t="s">
        <v>127</v>
      </c>
      <c r="K45948" s="13" t="s">
        <v>32</v>
      </c>
      <c r="L45948" s="13" t="s">
        <v>48</v>
      </c>
      <c r="M45948" s="13" t="s">
        <v>126</v>
      </c>
    </row>
    <row r="45949" spans="1:13">
      <c r="A45949" s="13" t="s">
        <v>111542</v>
      </c>
      <c r="B45949" s="13">
        <v>20169</v>
      </c>
      <c r="C45949" s="13" t="s">
        <v>539</v>
      </c>
      <c r="D45949" s="14">
        <v>42347</v>
      </c>
      <c r="E45949">
        <v>3</v>
      </c>
      <c r="F45949" t="s">
        <v>114242</v>
      </c>
      <c r="G45949" s="13">
        <v>1</v>
      </c>
      <c r="H45949" s="13">
        <v>16.75</v>
      </c>
      <c r="I45949">
        <v>16.75</v>
      </c>
      <c r="J45949" s="13" t="s">
        <v>186</v>
      </c>
      <c r="K45949" s="13" t="s">
        <v>18</v>
      </c>
      <c r="L45949" s="13" t="s">
        <v>33</v>
      </c>
      <c r="M45949" s="13" t="s">
        <v>185</v>
      </c>
    </row>
    <row r="45950" spans="1:13">
      <c r="A45950" s="13" t="s">
        <v>111543</v>
      </c>
      <c r="B45950" s="13">
        <v>20169</v>
      </c>
      <c r="C45950" s="13" t="s">
        <v>201</v>
      </c>
      <c r="D45950" s="14">
        <v>42347</v>
      </c>
      <c r="E45950">
        <v>3</v>
      </c>
      <c r="F45950" t="s">
        <v>114242</v>
      </c>
      <c r="G45950" s="13">
        <v>2</v>
      </c>
      <c r="H45950" s="13">
        <v>20.5</v>
      </c>
      <c r="I45950">
        <v>41</v>
      </c>
      <c r="J45950" s="13" t="s">
        <v>169</v>
      </c>
      <c r="K45950" s="13" t="s">
        <v>32</v>
      </c>
      <c r="L45950" s="13" t="s">
        <v>19</v>
      </c>
      <c r="M45950" s="13" t="s">
        <v>168</v>
      </c>
    </row>
    <row r="45951" spans="1:13">
      <c r="A45951" s="13" t="s">
        <v>111544</v>
      </c>
      <c r="B45951" s="13">
        <v>20169</v>
      </c>
      <c r="C45951" s="13" t="s">
        <v>118</v>
      </c>
      <c r="D45951" s="14">
        <v>42347</v>
      </c>
      <c r="E45951">
        <v>3</v>
      </c>
      <c r="F45951" t="s">
        <v>114242</v>
      </c>
      <c r="G45951" s="13">
        <v>2</v>
      </c>
      <c r="H45951" s="13">
        <v>20.75</v>
      </c>
      <c r="I45951">
        <v>41.5</v>
      </c>
      <c r="J45951" s="13" t="s">
        <v>120</v>
      </c>
      <c r="K45951" s="13" t="s">
        <v>32</v>
      </c>
      <c r="L45951" s="13" t="s">
        <v>48</v>
      </c>
      <c r="M45951" s="13" t="s">
        <v>119</v>
      </c>
    </row>
    <row r="45952" spans="1:13">
      <c r="A45952" s="13" t="s">
        <v>111545</v>
      </c>
      <c r="B45952" s="13">
        <v>20169</v>
      </c>
      <c r="C45952" s="13" t="s">
        <v>529</v>
      </c>
      <c r="D45952" s="14">
        <v>42347</v>
      </c>
      <c r="E45952">
        <v>3</v>
      </c>
      <c r="F45952" t="s">
        <v>114242</v>
      </c>
      <c r="G45952" s="13">
        <v>2</v>
      </c>
      <c r="H45952" s="13">
        <v>16.5</v>
      </c>
      <c r="I45952">
        <v>33</v>
      </c>
      <c r="J45952" s="13" t="s">
        <v>104</v>
      </c>
      <c r="K45952" s="13" t="s">
        <v>18</v>
      </c>
      <c r="L45952" s="13" t="s">
        <v>39</v>
      </c>
      <c r="M45952" s="13" t="s">
        <v>103</v>
      </c>
    </row>
    <row r="45953" spans="1:13">
      <c r="A45953" s="13" t="s">
        <v>111546</v>
      </c>
      <c r="B45953" s="13">
        <v>20169</v>
      </c>
      <c r="C45953" s="13" t="s">
        <v>397</v>
      </c>
      <c r="D45953" s="14">
        <v>42347</v>
      </c>
      <c r="E45953">
        <v>3</v>
      </c>
      <c r="F45953" t="s">
        <v>114242</v>
      </c>
      <c r="G45953" s="13">
        <v>1</v>
      </c>
      <c r="H45953" s="13">
        <v>12.5</v>
      </c>
      <c r="I45953">
        <v>12.5</v>
      </c>
      <c r="J45953" s="13" t="s">
        <v>104</v>
      </c>
      <c r="K45953" s="13" t="s">
        <v>68</v>
      </c>
      <c r="L45953" s="13" t="s">
        <v>39</v>
      </c>
      <c r="M45953" s="13" t="s">
        <v>103</v>
      </c>
    </row>
    <row r="45954" spans="1:13">
      <c r="A45954" s="13" t="s">
        <v>111547</v>
      </c>
      <c r="B45954" s="13">
        <v>20169</v>
      </c>
      <c r="C45954" s="13" t="s">
        <v>76</v>
      </c>
      <c r="D45954" s="14">
        <v>42347</v>
      </c>
      <c r="E45954">
        <v>3</v>
      </c>
      <c r="F45954" t="s">
        <v>114242</v>
      </c>
      <c r="G45954" s="13">
        <v>1</v>
      </c>
      <c r="H45954" s="13">
        <v>12.5</v>
      </c>
      <c r="I45954">
        <v>12.5</v>
      </c>
      <c r="J45954" s="13" t="s">
        <v>81</v>
      </c>
      <c r="K45954" s="13" t="s">
        <v>68</v>
      </c>
      <c r="L45954" s="13" t="s">
        <v>39</v>
      </c>
      <c r="M45954" s="13" t="s">
        <v>80</v>
      </c>
    </row>
    <row r="45955" spans="1:13">
      <c r="A45955" s="13" t="s">
        <v>111548</v>
      </c>
      <c r="B45955" s="13">
        <v>20169</v>
      </c>
      <c r="C45955" s="13" t="s">
        <v>47</v>
      </c>
      <c r="D45955" s="14">
        <v>42347</v>
      </c>
      <c r="E45955">
        <v>3</v>
      </c>
      <c r="F45955" t="s">
        <v>114242</v>
      </c>
      <c r="G45955" s="13">
        <v>1</v>
      </c>
      <c r="H45955" s="13">
        <v>20.75</v>
      </c>
      <c r="I45955">
        <v>20.75</v>
      </c>
      <c r="J45955" s="13" t="s">
        <v>50</v>
      </c>
      <c r="K45955" s="13" t="s">
        <v>32</v>
      </c>
      <c r="L45955" s="13" t="s">
        <v>48</v>
      </c>
      <c r="M45955" s="13" t="s">
        <v>49</v>
      </c>
    </row>
    <row r="45956" spans="1:13">
      <c r="A45956" s="13" t="s">
        <v>111549</v>
      </c>
      <c r="B45956" s="13">
        <v>20170</v>
      </c>
      <c r="C45956" s="13" t="s">
        <v>114</v>
      </c>
      <c r="D45956" s="14">
        <v>42347</v>
      </c>
      <c r="E45956">
        <v>3</v>
      </c>
      <c r="F45956" t="s">
        <v>114242</v>
      </c>
      <c r="G45956" s="13">
        <v>1</v>
      </c>
      <c r="H45956" s="13">
        <v>20.25</v>
      </c>
      <c r="I45956">
        <v>20.25</v>
      </c>
      <c r="J45956" s="13" t="s">
        <v>45</v>
      </c>
      <c r="K45956" s="13" t="s">
        <v>32</v>
      </c>
      <c r="L45956" s="13" t="s">
        <v>33</v>
      </c>
      <c r="M45956" s="13" t="s">
        <v>44</v>
      </c>
    </row>
    <row r="45957" spans="1:13">
      <c r="A45957" s="13" t="s">
        <v>111550</v>
      </c>
      <c r="B45957" s="13">
        <v>20171</v>
      </c>
      <c r="C45957" s="13" t="s">
        <v>150</v>
      </c>
      <c r="D45957" s="14">
        <v>42347</v>
      </c>
      <c r="E45957">
        <v>3</v>
      </c>
      <c r="F45957" t="s">
        <v>114242</v>
      </c>
      <c r="G45957" s="13">
        <v>1</v>
      </c>
      <c r="H45957" s="13">
        <v>12</v>
      </c>
      <c r="I45957">
        <v>12</v>
      </c>
      <c r="J45957" s="13" t="s">
        <v>153</v>
      </c>
      <c r="K45957" s="13" t="s">
        <v>68</v>
      </c>
      <c r="L45957" s="13" t="s">
        <v>19</v>
      </c>
      <c r="M45957" s="13" t="s">
        <v>152</v>
      </c>
    </row>
    <row r="45958" spans="1:13">
      <c r="A45958" s="13" t="s">
        <v>111551</v>
      </c>
      <c r="B45958" s="13">
        <v>20171</v>
      </c>
      <c r="C45958" s="13" t="s">
        <v>43</v>
      </c>
      <c r="D45958" s="14">
        <v>42347</v>
      </c>
      <c r="E45958">
        <v>3</v>
      </c>
      <c r="F45958" t="s">
        <v>114242</v>
      </c>
      <c r="G45958" s="13">
        <v>1</v>
      </c>
      <c r="H45958" s="13">
        <v>16</v>
      </c>
      <c r="I45958">
        <v>16</v>
      </c>
      <c r="J45958" s="13" t="s">
        <v>45</v>
      </c>
      <c r="K45958" s="13" t="s">
        <v>18</v>
      </c>
      <c r="L45958" s="13" t="s">
        <v>33</v>
      </c>
      <c r="M45958" s="13" t="s">
        <v>44</v>
      </c>
    </row>
    <row r="45959" spans="1:13">
      <c r="A45959" s="13" t="s">
        <v>111552</v>
      </c>
      <c r="B45959" s="13">
        <v>20171</v>
      </c>
      <c r="C45959" s="13" t="s">
        <v>72</v>
      </c>
      <c r="D45959" s="14">
        <v>42347</v>
      </c>
      <c r="E45959">
        <v>3</v>
      </c>
      <c r="F45959" t="s">
        <v>114242</v>
      </c>
      <c r="G45959" s="13">
        <v>1</v>
      </c>
      <c r="H45959" s="13">
        <v>12</v>
      </c>
      <c r="I45959">
        <v>12</v>
      </c>
      <c r="J45959" s="13" t="s">
        <v>74</v>
      </c>
      <c r="K45959" s="13" t="s">
        <v>68</v>
      </c>
      <c r="L45959" s="13" t="s">
        <v>19</v>
      </c>
      <c r="M45959" s="13" t="s">
        <v>73</v>
      </c>
    </row>
    <row r="45960" spans="1:13">
      <c r="A45960" s="13" t="s">
        <v>111553</v>
      </c>
      <c r="B45960" s="13">
        <v>20172</v>
      </c>
      <c r="C45960" s="13" t="s">
        <v>87</v>
      </c>
      <c r="D45960" s="14">
        <v>42347</v>
      </c>
      <c r="E45960">
        <v>3</v>
      </c>
      <c r="F45960" t="s">
        <v>114242</v>
      </c>
      <c r="G45960" s="13">
        <v>1</v>
      </c>
      <c r="H45960" s="13">
        <v>12</v>
      </c>
      <c r="I45960">
        <v>12</v>
      </c>
      <c r="J45960" s="13" t="s">
        <v>89</v>
      </c>
      <c r="K45960" s="13" t="s">
        <v>68</v>
      </c>
      <c r="L45960" s="13" t="s">
        <v>33</v>
      </c>
      <c r="M45960" s="13" t="s">
        <v>88</v>
      </c>
    </row>
    <row r="45961" spans="1:13">
      <c r="A45961" s="13" t="s">
        <v>111554</v>
      </c>
      <c r="B45961" s="13">
        <v>20173</v>
      </c>
      <c r="C45961" s="13" t="s">
        <v>122</v>
      </c>
      <c r="D45961" s="14">
        <v>42347</v>
      </c>
      <c r="E45961">
        <v>3</v>
      </c>
      <c r="F45961" t="s">
        <v>114242</v>
      </c>
      <c r="G45961" s="13">
        <v>1</v>
      </c>
      <c r="H45961" s="13">
        <v>20.75</v>
      </c>
      <c r="I45961">
        <v>20.75</v>
      </c>
      <c r="J45961" s="13" t="s">
        <v>70</v>
      </c>
      <c r="K45961" s="13" t="s">
        <v>32</v>
      </c>
      <c r="L45961" s="13" t="s">
        <v>48</v>
      </c>
      <c r="M45961" s="13" t="s">
        <v>69</v>
      </c>
    </row>
    <row r="45962" spans="1:13">
      <c r="A45962" s="13" t="s">
        <v>111555</v>
      </c>
      <c r="B45962" s="13">
        <v>20173</v>
      </c>
      <c r="C45962" s="13" t="s">
        <v>85</v>
      </c>
      <c r="D45962" s="14">
        <v>42347</v>
      </c>
      <c r="E45962">
        <v>3</v>
      </c>
      <c r="F45962" t="s">
        <v>114242</v>
      </c>
      <c r="G45962" s="13">
        <v>1</v>
      </c>
      <c r="H45962" s="13">
        <v>12</v>
      </c>
      <c r="I45962">
        <v>12</v>
      </c>
      <c r="J45962" s="13" t="s">
        <v>27</v>
      </c>
      <c r="K45962" s="13" t="s">
        <v>68</v>
      </c>
      <c r="L45962" s="13" t="s">
        <v>19</v>
      </c>
      <c r="M45962" s="13" t="s">
        <v>26</v>
      </c>
    </row>
    <row r="45963" spans="1:13">
      <c r="A45963" s="13" t="s">
        <v>111556</v>
      </c>
      <c r="B45963" s="13">
        <v>20173</v>
      </c>
      <c r="C45963" s="13" t="s">
        <v>206</v>
      </c>
      <c r="D45963" s="14">
        <v>42347</v>
      </c>
      <c r="E45963">
        <v>3</v>
      </c>
      <c r="F45963" t="s">
        <v>114242</v>
      </c>
      <c r="G45963" s="13">
        <v>1</v>
      </c>
      <c r="H45963" s="13">
        <v>20.25</v>
      </c>
      <c r="I45963">
        <v>20.25</v>
      </c>
      <c r="J45963" s="13" t="s">
        <v>208</v>
      </c>
      <c r="K45963" s="13" t="s">
        <v>32</v>
      </c>
      <c r="L45963" s="13" t="s">
        <v>39</v>
      </c>
      <c r="M45963" s="13" t="s">
        <v>207</v>
      </c>
    </row>
    <row r="45964" spans="1:13">
      <c r="A45964" s="13" t="s">
        <v>111557</v>
      </c>
      <c r="B45964" s="13">
        <v>20174</v>
      </c>
      <c r="C45964" s="13" t="s">
        <v>285</v>
      </c>
      <c r="D45964" s="14">
        <v>42347</v>
      </c>
      <c r="E45964">
        <v>3</v>
      </c>
      <c r="F45964" t="s">
        <v>114242</v>
      </c>
      <c r="G45964" s="13">
        <v>1</v>
      </c>
      <c r="H45964" s="13">
        <v>10.5</v>
      </c>
      <c r="I45964">
        <v>10.5</v>
      </c>
      <c r="J45964" s="13" t="s">
        <v>21</v>
      </c>
      <c r="K45964" s="13" t="s">
        <v>68</v>
      </c>
      <c r="L45964" s="13" t="s">
        <v>19</v>
      </c>
      <c r="M45964" s="13" t="s">
        <v>20</v>
      </c>
    </row>
    <row r="45965" spans="1:13">
      <c r="A45965" s="13" t="s">
        <v>111558</v>
      </c>
      <c r="B45965" s="13">
        <v>20175</v>
      </c>
      <c r="C45965" s="13" t="s">
        <v>206</v>
      </c>
      <c r="D45965" s="14">
        <v>42347</v>
      </c>
      <c r="E45965">
        <v>3</v>
      </c>
      <c r="F45965" t="s">
        <v>114242</v>
      </c>
      <c r="G45965" s="13">
        <v>1</v>
      </c>
      <c r="H45965" s="13">
        <v>20.25</v>
      </c>
      <c r="I45965">
        <v>20.25</v>
      </c>
      <c r="J45965" s="13" t="s">
        <v>208</v>
      </c>
      <c r="K45965" s="13" t="s">
        <v>32</v>
      </c>
      <c r="L45965" s="13" t="s">
        <v>39</v>
      </c>
      <c r="M45965" s="13" t="s">
        <v>207</v>
      </c>
    </row>
    <row r="45966" spans="1:13">
      <c r="A45966" s="13" t="s">
        <v>111559</v>
      </c>
      <c r="B45966" s="13">
        <v>20175</v>
      </c>
      <c r="C45966" s="13" t="s">
        <v>118</v>
      </c>
      <c r="D45966" s="14">
        <v>42347</v>
      </c>
      <c r="E45966">
        <v>3</v>
      </c>
      <c r="F45966" t="s">
        <v>114242</v>
      </c>
      <c r="G45966" s="13">
        <v>1</v>
      </c>
      <c r="H45966" s="13">
        <v>20.75</v>
      </c>
      <c r="I45966">
        <v>20.75</v>
      </c>
      <c r="J45966" s="13" t="s">
        <v>120</v>
      </c>
      <c r="K45966" s="13" t="s">
        <v>32</v>
      </c>
      <c r="L45966" s="13" t="s">
        <v>48</v>
      </c>
      <c r="M45966" s="13" t="s">
        <v>119</v>
      </c>
    </row>
    <row r="45967" spans="1:13">
      <c r="A45967" s="13" t="s">
        <v>111560</v>
      </c>
      <c r="B45967" s="13">
        <v>20176</v>
      </c>
      <c r="C45967" s="13" t="s">
        <v>125</v>
      </c>
      <c r="D45967" s="14">
        <v>42347</v>
      </c>
      <c r="E45967">
        <v>3</v>
      </c>
      <c r="F45967" t="s">
        <v>114242</v>
      </c>
      <c r="G45967" s="13">
        <v>1</v>
      </c>
      <c r="H45967" s="13">
        <v>20.75</v>
      </c>
      <c r="I45967">
        <v>20.75</v>
      </c>
      <c r="J45967" s="13" t="s">
        <v>127</v>
      </c>
      <c r="K45967" s="13" t="s">
        <v>32</v>
      </c>
      <c r="L45967" s="13" t="s">
        <v>48</v>
      </c>
      <c r="M45967" s="13" t="s">
        <v>126</v>
      </c>
    </row>
    <row r="45968" spans="1:13">
      <c r="A45968" s="13" t="s">
        <v>111561</v>
      </c>
      <c r="B45968" s="13">
        <v>20176</v>
      </c>
      <c r="C45968" s="13" t="s">
        <v>132</v>
      </c>
      <c r="D45968" s="14">
        <v>42347</v>
      </c>
      <c r="E45968">
        <v>3</v>
      </c>
      <c r="F45968" t="s">
        <v>114242</v>
      </c>
      <c r="G45968" s="13">
        <v>1</v>
      </c>
      <c r="H45968" s="13">
        <v>15.25</v>
      </c>
      <c r="I45968">
        <v>15.25</v>
      </c>
      <c r="J45968" s="13" t="s">
        <v>135</v>
      </c>
      <c r="K45968" s="13" t="s">
        <v>32</v>
      </c>
      <c r="L45968" s="13" t="s">
        <v>19</v>
      </c>
      <c r="M45968" s="13" t="s">
        <v>134</v>
      </c>
    </row>
    <row r="45969" spans="1:13">
      <c r="A45969" s="13" t="s">
        <v>111562</v>
      </c>
      <c r="B45969" s="13">
        <v>20176</v>
      </c>
      <c r="C45969" s="13" t="s">
        <v>227</v>
      </c>
      <c r="D45969" s="14">
        <v>42347</v>
      </c>
      <c r="E45969">
        <v>3</v>
      </c>
      <c r="F45969" t="s">
        <v>114242</v>
      </c>
      <c r="G45969" s="13">
        <v>1</v>
      </c>
      <c r="H45969" s="13">
        <v>12.5</v>
      </c>
      <c r="I45969">
        <v>12.5</v>
      </c>
      <c r="J45969" s="13" t="s">
        <v>135</v>
      </c>
      <c r="K45969" s="13" t="s">
        <v>18</v>
      </c>
      <c r="L45969" s="13" t="s">
        <v>19</v>
      </c>
      <c r="M45969" s="13" t="s">
        <v>134</v>
      </c>
    </row>
    <row r="45970" spans="1:13">
      <c r="A45970" s="13" t="s">
        <v>111563</v>
      </c>
      <c r="B45970" s="13">
        <v>20177</v>
      </c>
      <c r="C45970" s="13" t="s">
        <v>184</v>
      </c>
      <c r="D45970" s="14">
        <v>42347</v>
      </c>
      <c r="E45970">
        <v>3</v>
      </c>
      <c r="F45970" t="s">
        <v>114242</v>
      </c>
      <c r="G45970" s="13">
        <v>1</v>
      </c>
      <c r="H45970" s="13">
        <v>12.75</v>
      </c>
      <c r="I45970">
        <v>12.75</v>
      </c>
      <c r="J45970" s="13" t="s">
        <v>186</v>
      </c>
      <c r="K45970" s="13" t="s">
        <v>68</v>
      </c>
      <c r="L45970" s="13" t="s">
        <v>33</v>
      </c>
      <c r="M45970" s="13" t="s">
        <v>185</v>
      </c>
    </row>
    <row r="45971" spans="1:13">
      <c r="A45971" s="13" t="s">
        <v>111564</v>
      </c>
      <c r="B45971" s="13">
        <v>20178</v>
      </c>
      <c r="C45971" s="13" t="s">
        <v>271</v>
      </c>
      <c r="D45971" s="14">
        <v>42347</v>
      </c>
      <c r="E45971">
        <v>3</v>
      </c>
      <c r="F45971" t="s">
        <v>114242</v>
      </c>
      <c r="G45971" s="13">
        <v>1</v>
      </c>
      <c r="H45971" s="13">
        <v>17.5</v>
      </c>
      <c r="I45971">
        <v>17.5</v>
      </c>
      <c r="J45971" s="13" t="s">
        <v>275</v>
      </c>
      <c r="K45971" s="13" t="s">
        <v>32</v>
      </c>
      <c r="L45971" s="13" t="s">
        <v>19</v>
      </c>
      <c r="M45971" s="13" t="s">
        <v>274</v>
      </c>
    </row>
    <row r="45972" spans="1:13">
      <c r="A45972" s="13" t="s">
        <v>111565</v>
      </c>
      <c r="B45972" s="13">
        <v>20178</v>
      </c>
      <c r="C45972" s="13" t="s">
        <v>462</v>
      </c>
      <c r="D45972" s="14">
        <v>42347</v>
      </c>
      <c r="E45972">
        <v>3</v>
      </c>
      <c r="F45972" t="s">
        <v>114242</v>
      </c>
      <c r="G45972" s="13">
        <v>1</v>
      </c>
      <c r="H45972" s="13">
        <v>16</v>
      </c>
      <c r="I45972">
        <v>16</v>
      </c>
      <c r="J45972" s="13" t="s">
        <v>112</v>
      </c>
      <c r="K45972" s="13" t="s">
        <v>18</v>
      </c>
      <c r="L45972" s="13" t="s">
        <v>33</v>
      </c>
      <c r="M45972" s="13" t="s">
        <v>111</v>
      </c>
    </row>
    <row r="45973" spans="1:13">
      <c r="A45973" s="13" t="s">
        <v>111566</v>
      </c>
      <c r="B45973" s="13">
        <v>20179</v>
      </c>
      <c r="C45973" s="13" t="s">
        <v>150</v>
      </c>
      <c r="D45973" s="14">
        <v>42347</v>
      </c>
      <c r="E45973">
        <v>3</v>
      </c>
      <c r="F45973" t="s">
        <v>114242</v>
      </c>
      <c r="G45973" s="13">
        <v>1</v>
      </c>
      <c r="H45973" s="13">
        <v>12</v>
      </c>
      <c r="I45973">
        <v>12</v>
      </c>
      <c r="J45973" s="13" t="s">
        <v>153</v>
      </c>
      <c r="K45973" s="13" t="s">
        <v>68</v>
      </c>
      <c r="L45973" s="13" t="s">
        <v>19</v>
      </c>
      <c r="M45973" s="13" t="s">
        <v>152</v>
      </c>
    </row>
    <row r="45974" spans="1:13">
      <c r="A45974" s="13" t="s">
        <v>111567</v>
      </c>
      <c r="B45974" s="13">
        <v>20179</v>
      </c>
      <c r="C45974" s="13" t="s">
        <v>607</v>
      </c>
      <c r="D45974" s="14">
        <v>42347</v>
      </c>
      <c r="E45974">
        <v>3</v>
      </c>
      <c r="F45974" t="s">
        <v>114242</v>
      </c>
      <c r="G45974" s="13">
        <v>1</v>
      </c>
      <c r="H45974" s="13">
        <v>12</v>
      </c>
      <c r="I45974">
        <v>12</v>
      </c>
      <c r="J45974" s="13" t="s">
        <v>95</v>
      </c>
      <c r="K45974" s="13" t="s">
        <v>68</v>
      </c>
      <c r="L45974" s="13" t="s">
        <v>19</v>
      </c>
      <c r="M45974" s="13" t="s">
        <v>94</v>
      </c>
    </row>
    <row r="45975" spans="1:13">
      <c r="A45975" s="13" t="s">
        <v>111568</v>
      </c>
      <c r="B45975" s="13">
        <v>20179</v>
      </c>
      <c r="C45975" s="13" t="s">
        <v>118</v>
      </c>
      <c r="D45975" s="14">
        <v>42347</v>
      </c>
      <c r="E45975">
        <v>3</v>
      </c>
      <c r="F45975" t="s">
        <v>114242</v>
      </c>
      <c r="G45975" s="13">
        <v>1</v>
      </c>
      <c r="H45975" s="13">
        <v>20.75</v>
      </c>
      <c r="I45975">
        <v>20.75</v>
      </c>
      <c r="J45975" s="13" t="s">
        <v>120</v>
      </c>
      <c r="K45975" s="13" t="s">
        <v>32</v>
      </c>
      <c r="L45975" s="13" t="s">
        <v>48</v>
      </c>
      <c r="M45975" s="13" t="s">
        <v>119</v>
      </c>
    </row>
    <row r="45976" spans="1:13">
      <c r="A45976" s="13" t="s">
        <v>111569</v>
      </c>
      <c r="B45976" s="13">
        <v>20179</v>
      </c>
      <c r="C45976" s="13" t="s">
        <v>365</v>
      </c>
      <c r="D45976" s="14">
        <v>42347</v>
      </c>
      <c r="E45976">
        <v>3</v>
      </c>
      <c r="F45976" t="s">
        <v>114242</v>
      </c>
      <c r="G45976" s="13">
        <v>1</v>
      </c>
      <c r="H45976" s="13">
        <v>16.75</v>
      </c>
      <c r="I45976">
        <v>16.75</v>
      </c>
      <c r="J45976" s="13" t="s">
        <v>120</v>
      </c>
      <c r="K45976" s="13" t="s">
        <v>18</v>
      </c>
      <c r="L45976" s="13" t="s">
        <v>48</v>
      </c>
      <c r="M45976" s="13" t="s">
        <v>119</v>
      </c>
    </row>
    <row r="45977" spans="1:13">
      <c r="A45977" s="13" t="s">
        <v>111570</v>
      </c>
      <c r="B45977" s="13">
        <v>20180</v>
      </c>
      <c r="C45977" s="13" t="s">
        <v>529</v>
      </c>
      <c r="D45977" s="14">
        <v>42347</v>
      </c>
      <c r="E45977">
        <v>3</v>
      </c>
      <c r="F45977" t="s">
        <v>114242</v>
      </c>
      <c r="G45977" s="13">
        <v>1</v>
      </c>
      <c r="H45977" s="13">
        <v>16.5</v>
      </c>
      <c r="I45977">
        <v>16.5</v>
      </c>
      <c r="J45977" s="13" t="s">
        <v>104</v>
      </c>
      <c r="K45977" s="13" t="s">
        <v>18</v>
      </c>
      <c r="L45977" s="13" t="s">
        <v>39</v>
      </c>
      <c r="M45977" s="13" t="s">
        <v>103</v>
      </c>
    </row>
    <row r="45978" spans="1:13">
      <c r="A45978" s="13" t="s">
        <v>111571</v>
      </c>
      <c r="B45978" s="13">
        <v>20180</v>
      </c>
      <c r="C45978" s="13" t="s">
        <v>197</v>
      </c>
      <c r="D45978" s="14">
        <v>42347</v>
      </c>
      <c r="E45978">
        <v>3</v>
      </c>
      <c r="F45978" t="s">
        <v>114242</v>
      </c>
      <c r="G45978" s="13">
        <v>1</v>
      </c>
      <c r="H45978" s="13">
        <v>20.25</v>
      </c>
      <c r="I45978">
        <v>20.25</v>
      </c>
      <c r="J45978" s="13" t="s">
        <v>199</v>
      </c>
      <c r="K45978" s="13" t="s">
        <v>32</v>
      </c>
      <c r="L45978" s="13" t="s">
        <v>33</v>
      </c>
      <c r="M45978" s="13" t="s">
        <v>198</v>
      </c>
    </row>
    <row r="45979" spans="1:13">
      <c r="A45979" s="13" t="s">
        <v>111572</v>
      </c>
      <c r="B45979" s="13">
        <v>20181</v>
      </c>
      <c r="C45979" s="13" t="s">
        <v>14</v>
      </c>
      <c r="D45979" s="14">
        <v>42347</v>
      </c>
      <c r="E45979">
        <v>3</v>
      </c>
      <c r="F45979" t="s">
        <v>114242</v>
      </c>
      <c r="G45979" s="13">
        <v>1</v>
      </c>
      <c r="H45979" s="13">
        <v>13.25</v>
      </c>
      <c r="I45979">
        <v>13.25</v>
      </c>
      <c r="J45979" s="13" t="s">
        <v>21</v>
      </c>
      <c r="K45979" s="13" t="s">
        <v>18</v>
      </c>
      <c r="L45979" s="13" t="s">
        <v>19</v>
      </c>
      <c r="M45979" s="13" t="s">
        <v>20</v>
      </c>
    </row>
    <row r="45980" spans="1:13">
      <c r="A45980" s="13" t="s">
        <v>111573</v>
      </c>
      <c r="B45980" s="13">
        <v>20181</v>
      </c>
      <c r="C45980" s="13" t="s">
        <v>271</v>
      </c>
      <c r="D45980" s="14">
        <v>42347</v>
      </c>
      <c r="E45980">
        <v>3</v>
      </c>
      <c r="F45980" t="s">
        <v>114242</v>
      </c>
      <c r="G45980" s="13">
        <v>1</v>
      </c>
      <c r="H45980" s="13">
        <v>17.5</v>
      </c>
      <c r="I45980">
        <v>17.5</v>
      </c>
      <c r="J45980" s="13" t="s">
        <v>275</v>
      </c>
      <c r="K45980" s="13" t="s">
        <v>32</v>
      </c>
      <c r="L45980" s="13" t="s">
        <v>19</v>
      </c>
      <c r="M45980" s="13" t="s">
        <v>274</v>
      </c>
    </row>
    <row r="45981" spans="1:13">
      <c r="A45981" s="13" t="s">
        <v>111574</v>
      </c>
      <c r="B45981" s="13">
        <v>20182</v>
      </c>
      <c r="C45981" s="13" t="s">
        <v>808</v>
      </c>
      <c r="D45981" s="14">
        <v>42347</v>
      </c>
      <c r="E45981">
        <v>3</v>
      </c>
      <c r="F45981" t="s">
        <v>114242</v>
      </c>
      <c r="G45981" s="13">
        <v>1</v>
      </c>
      <c r="H45981" s="13">
        <v>23.65</v>
      </c>
      <c r="I45981">
        <v>23.65</v>
      </c>
      <c r="J45981" s="13" t="s">
        <v>812</v>
      </c>
      <c r="K45981" s="13" t="s">
        <v>68</v>
      </c>
      <c r="L45981" s="13" t="s">
        <v>39</v>
      </c>
      <c r="M45981" s="13" t="s">
        <v>811</v>
      </c>
    </row>
    <row r="45982" spans="1:13">
      <c r="A45982" s="13" t="s">
        <v>111575</v>
      </c>
      <c r="B45982" s="13">
        <v>20183</v>
      </c>
      <c r="C45982" s="13" t="s">
        <v>285</v>
      </c>
      <c r="D45982" s="14">
        <v>42347</v>
      </c>
      <c r="E45982">
        <v>3</v>
      </c>
      <c r="F45982" t="s">
        <v>114242</v>
      </c>
      <c r="G45982" s="13">
        <v>1</v>
      </c>
      <c r="H45982" s="13">
        <v>10.5</v>
      </c>
      <c r="I45982">
        <v>10.5</v>
      </c>
      <c r="J45982" s="13" t="s">
        <v>21</v>
      </c>
      <c r="K45982" s="13" t="s">
        <v>68</v>
      </c>
      <c r="L45982" s="13" t="s">
        <v>19</v>
      </c>
      <c r="M45982" s="13" t="s">
        <v>20</v>
      </c>
    </row>
    <row r="45983" spans="1:13">
      <c r="A45983" s="13" t="s">
        <v>111576</v>
      </c>
      <c r="B45983" s="13">
        <v>20183</v>
      </c>
      <c r="C45983" s="13" t="s">
        <v>110</v>
      </c>
      <c r="D45983" s="14">
        <v>42347</v>
      </c>
      <c r="E45983">
        <v>3</v>
      </c>
      <c r="F45983" t="s">
        <v>114242</v>
      </c>
      <c r="G45983" s="13">
        <v>1</v>
      </c>
      <c r="H45983" s="13">
        <v>12</v>
      </c>
      <c r="I45983">
        <v>12</v>
      </c>
      <c r="J45983" s="13" t="s">
        <v>112</v>
      </c>
      <c r="K45983" s="13" t="s">
        <v>68</v>
      </c>
      <c r="L45983" s="13" t="s">
        <v>33</v>
      </c>
      <c r="M45983" s="13" t="s">
        <v>111</v>
      </c>
    </row>
    <row r="45984" spans="1:13">
      <c r="A45984" s="13" t="s">
        <v>111577</v>
      </c>
      <c r="B45984" s="13">
        <v>20184</v>
      </c>
      <c r="C45984" s="13" t="s">
        <v>129</v>
      </c>
      <c r="D45984" s="14">
        <v>42347</v>
      </c>
      <c r="E45984">
        <v>3</v>
      </c>
      <c r="F45984" t="s">
        <v>114242</v>
      </c>
      <c r="G45984" s="13">
        <v>1</v>
      </c>
      <c r="H45984" s="13">
        <v>16.75</v>
      </c>
      <c r="I45984">
        <v>16.75</v>
      </c>
      <c r="J45984" s="13" t="s">
        <v>127</v>
      </c>
      <c r="K45984" s="13" t="s">
        <v>18</v>
      </c>
      <c r="L45984" s="13" t="s">
        <v>48</v>
      </c>
      <c r="M45984" s="13" t="s">
        <v>126</v>
      </c>
    </row>
    <row r="45985" spans="1:13">
      <c r="A45985" s="13" t="s">
        <v>111578</v>
      </c>
      <c r="B45985" s="13">
        <v>20184</v>
      </c>
      <c r="C45985" s="13" t="s">
        <v>309</v>
      </c>
      <c r="D45985" s="14">
        <v>42347</v>
      </c>
      <c r="E45985">
        <v>3</v>
      </c>
      <c r="F45985" t="s">
        <v>114242</v>
      </c>
      <c r="G45985" s="13">
        <v>1</v>
      </c>
      <c r="H45985" s="13">
        <v>20.75</v>
      </c>
      <c r="I45985">
        <v>20.75</v>
      </c>
      <c r="J45985" s="13" t="s">
        <v>195</v>
      </c>
      <c r="K45985" s="13" t="s">
        <v>32</v>
      </c>
      <c r="L45985" s="13" t="s">
        <v>39</v>
      </c>
      <c r="M45985" s="13" t="s">
        <v>194</v>
      </c>
    </row>
    <row r="45986" spans="1:13">
      <c r="A45986" s="13" t="s">
        <v>111579</v>
      </c>
      <c r="B45986" s="13">
        <v>20185</v>
      </c>
      <c r="C45986" s="13" t="s">
        <v>150</v>
      </c>
      <c r="D45986" s="14">
        <v>42347</v>
      </c>
      <c r="E45986">
        <v>3</v>
      </c>
      <c r="F45986" t="s">
        <v>114242</v>
      </c>
      <c r="G45986" s="13">
        <v>1</v>
      </c>
      <c r="H45986" s="13">
        <v>12</v>
      </c>
      <c r="I45986">
        <v>12</v>
      </c>
      <c r="J45986" s="13" t="s">
        <v>153</v>
      </c>
      <c r="K45986" s="13" t="s">
        <v>68</v>
      </c>
      <c r="L45986" s="13" t="s">
        <v>19</v>
      </c>
      <c r="M45986" s="13" t="s">
        <v>152</v>
      </c>
    </row>
    <row r="45987" spans="1:13">
      <c r="A45987" s="13" t="s">
        <v>111580</v>
      </c>
      <c r="B45987" s="13">
        <v>20185</v>
      </c>
      <c r="C45987" s="13" t="s">
        <v>14</v>
      </c>
      <c r="D45987" s="14">
        <v>42347</v>
      </c>
      <c r="E45987">
        <v>3</v>
      </c>
      <c r="F45987" t="s">
        <v>114242</v>
      </c>
      <c r="G45987" s="13">
        <v>1</v>
      </c>
      <c r="H45987" s="13">
        <v>13.25</v>
      </c>
      <c r="I45987">
        <v>13.25</v>
      </c>
      <c r="J45987" s="13" t="s">
        <v>21</v>
      </c>
      <c r="K45987" s="13" t="s">
        <v>18</v>
      </c>
      <c r="L45987" s="13" t="s">
        <v>19</v>
      </c>
      <c r="M45987" s="13" t="s">
        <v>20</v>
      </c>
    </row>
    <row r="45988" spans="1:13">
      <c r="A45988" s="13" t="s">
        <v>111581</v>
      </c>
      <c r="B45988" s="13">
        <v>20186</v>
      </c>
      <c r="C45988" s="13" t="s">
        <v>87</v>
      </c>
      <c r="D45988" s="14">
        <v>42347</v>
      </c>
      <c r="E45988">
        <v>3</v>
      </c>
      <c r="F45988" t="s">
        <v>114242</v>
      </c>
      <c r="G45988" s="13">
        <v>1</v>
      </c>
      <c r="H45988" s="13">
        <v>12</v>
      </c>
      <c r="I45988">
        <v>12</v>
      </c>
      <c r="J45988" s="13" t="s">
        <v>89</v>
      </c>
      <c r="K45988" s="13" t="s">
        <v>68</v>
      </c>
      <c r="L45988" s="13" t="s">
        <v>33</v>
      </c>
      <c r="M45988" s="13" t="s">
        <v>88</v>
      </c>
    </row>
    <row r="45989" spans="1:13">
      <c r="A45989" s="13" t="s">
        <v>111582</v>
      </c>
      <c r="B45989" s="13">
        <v>20187</v>
      </c>
      <c r="C45989" s="13" t="s">
        <v>114</v>
      </c>
      <c r="D45989" s="14">
        <v>42347</v>
      </c>
      <c r="E45989">
        <v>3</v>
      </c>
      <c r="F45989" t="s">
        <v>114242</v>
      </c>
      <c r="G45989" s="13">
        <v>1</v>
      </c>
      <c r="H45989" s="13">
        <v>20.25</v>
      </c>
      <c r="I45989">
        <v>20.25</v>
      </c>
      <c r="J45989" s="13" t="s">
        <v>45</v>
      </c>
      <c r="K45989" s="13" t="s">
        <v>32</v>
      </c>
      <c r="L45989" s="13" t="s">
        <v>33</v>
      </c>
      <c r="M45989" s="13" t="s">
        <v>44</v>
      </c>
    </row>
    <row r="45990" spans="1:13">
      <c r="A45990" s="13" t="s">
        <v>111583</v>
      </c>
      <c r="B45990" s="13">
        <v>20187</v>
      </c>
      <c r="C45990" s="13" t="s">
        <v>118</v>
      </c>
      <c r="D45990" s="14">
        <v>42347</v>
      </c>
      <c r="E45990">
        <v>3</v>
      </c>
      <c r="F45990" t="s">
        <v>114242</v>
      </c>
      <c r="G45990" s="13">
        <v>1</v>
      </c>
      <c r="H45990" s="13">
        <v>20.75</v>
      </c>
      <c r="I45990">
        <v>20.75</v>
      </c>
      <c r="J45990" s="13" t="s">
        <v>120</v>
      </c>
      <c r="K45990" s="13" t="s">
        <v>32</v>
      </c>
      <c r="L45990" s="13" t="s">
        <v>48</v>
      </c>
      <c r="M45990" s="13" t="s">
        <v>119</v>
      </c>
    </row>
    <row r="45991" spans="1:13">
      <c r="A45991" s="13" t="s">
        <v>111584</v>
      </c>
      <c r="B45991" s="13">
        <v>20188</v>
      </c>
      <c r="C45991" s="13" t="s">
        <v>161</v>
      </c>
      <c r="D45991" s="14">
        <v>42347</v>
      </c>
      <c r="E45991">
        <v>3</v>
      </c>
      <c r="F45991" t="s">
        <v>114242</v>
      </c>
      <c r="G45991" s="13">
        <v>1</v>
      </c>
      <c r="H45991" s="13">
        <v>17.95</v>
      </c>
      <c r="I45991">
        <v>17.95</v>
      </c>
      <c r="J45991" s="13" t="s">
        <v>165</v>
      </c>
      <c r="K45991" s="13" t="s">
        <v>32</v>
      </c>
      <c r="L45991" s="13" t="s">
        <v>33</v>
      </c>
      <c r="M45991" s="13" t="s">
        <v>164</v>
      </c>
    </row>
    <row r="45992" spans="1:13">
      <c r="A45992" s="13" t="s">
        <v>111585</v>
      </c>
      <c r="B45992" s="13">
        <v>20188</v>
      </c>
      <c r="C45992" s="13" t="s">
        <v>37</v>
      </c>
      <c r="D45992" s="14">
        <v>42347</v>
      </c>
      <c r="E45992">
        <v>3</v>
      </c>
      <c r="F45992" t="s">
        <v>114242</v>
      </c>
      <c r="G45992" s="13">
        <v>1</v>
      </c>
      <c r="H45992" s="13">
        <v>20.75</v>
      </c>
      <c r="I45992">
        <v>20.75</v>
      </c>
      <c r="J45992" s="13" t="s">
        <v>41</v>
      </c>
      <c r="K45992" s="13" t="s">
        <v>32</v>
      </c>
      <c r="L45992" s="13" t="s">
        <v>39</v>
      </c>
      <c r="M45992" s="13" t="s">
        <v>40</v>
      </c>
    </row>
    <row r="45993" spans="1:13">
      <c r="A45993" s="13" t="s">
        <v>111586</v>
      </c>
      <c r="B45993" s="13">
        <v>20188</v>
      </c>
      <c r="C45993" s="13" t="s">
        <v>52</v>
      </c>
      <c r="D45993" s="14">
        <v>42347</v>
      </c>
      <c r="E45993">
        <v>3</v>
      </c>
      <c r="F45993" t="s">
        <v>114242</v>
      </c>
      <c r="G45993" s="13">
        <v>1</v>
      </c>
      <c r="H45993" s="13">
        <v>16.5</v>
      </c>
      <c r="I45993">
        <v>16.5</v>
      </c>
      <c r="J45993" s="13" t="s">
        <v>41</v>
      </c>
      <c r="K45993" s="13" t="s">
        <v>18</v>
      </c>
      <c r="L45993" s="13" t="s">
        <v>39</v>
      </c>
      <c r="M45993" s="13" t="s">
        <v>40</v>
      </c>
    </row>
    <row r="45994" spans="1:13">
      <c r="A45994" s="13" t="s">
        <v>111587</v>
      </c>
      <c r="B45994" s="13">
        <v>20188</v>
      </c>
      <c r="C45994" s="13" t="s">
        <v>193</v>
      </c>
      <c r="D45994" s="14">
        <v>42347</v>
      </c>
      <c r="E45994">
        <v>3</v>
      </c>
      <c r="F45994" t="s">
        <v>114242</v>
      </c>
      <c r="G45994" s="13">
        <v>1</v>
      </c>
      <c r="H45994" s="13">
        <v>12.5</v>
      </c>
      <c r="I45994">
        <v>12.5</v>
      </c>
      <c r="J45994" s="13" t="s">
        <v>195</v>
      </c>
      <c r="K45994" s="13" t="s">
        <v>68</v>
      </c>
      <c r="L45994" s="13" t="s">
        <v>39</v>
      </c>
      <c r="M45994" s="13" t="s">
        <v>194</v>
      </c>
    </row>
    <row r="45995" spans="1:13">
      <c r="A45995" s="13" t="s">
        <v>111588</v>
      </c>
      <c r="B45995" s="13">
        <v>20189</v>
      </c>
      <c r="C45995" s="13" t="s">
        <v>268</v>
      </c>
      <c r="D45995" s="14">
        <v>42347</v>
      </c>
      <c r="E45995">
        <v>3</v>
      </c>
      <c r="F45995" t="s">
        <v>114242</v>
      </c>
      <c r="G45995" s="13">
        <v>1</v>
      </c>
      <c r="H45995" s="13">
        <v>16</v>
      </c>
      <c r="I45995">
        <v>16</v>
      </c>
      <c r="J45995" s="13" t="s">
        <v>89</v>
      </c>
      <c r="K45995" s="13" t="s">
        <v>18</v>
      </c>
      <c r="L45995" s="13" t="s">
        <v>33</v>
      </c>
      <c r="M45995" s="13" t="s">
        <v>88</v>
      </c>
    </row>
    <row r="45996" spans="1:13">
      <c r="A45996" s="13" t="s">
        <v>111589</v>
      </c>
      <c r="B45996" s="13">
        <v>20190</v>
      </c>
      <c r="C45996" s="13" t="s">
        <v>150</v>
      </c>
      <c r="D45996" s="14">
        <v>42347</v>
      </c>
      <c r="E45996">
        <v>3</v>
      </c>
      <c r="F45996" t="s">
        <v>114242</v>
      </c>
      <c r="G45996" s="13">
        <v>1</v>
      </c>
      <c r="H45996" s="13">
        <v>12</v>
      </c>
      <c r="I45996">
        <v>12</v>
      </c>
      <c r="J45996" s="13" t="s">
        <v>153</v>
      </c>
      <c r="K45996" s="13" t="s">
        <v>68</v>
      </c>
      <c r="L45996" s="13" t="s">
        <v>19</v>
      </c>
      <c r="M45996" s="13" t="s">
        <v>152</v>
      </c>
    </row>
    <row r="45997" spans="1:13">
      <c r="A45997" s="13" t="s">
        <v>111590</v>
      </c>
      <c r="B45997" s="13">
        <v>20190</v>
      </c>
      <c r="C45997" s="13" t="s">
        <v>156</v>
      </c>
      <c r="D45997" s="14">
        <v>42347</v>
      </c>
      <c r="E45997">
        <v>3</v>
      </c>
      <c r="F45997" t="s">
        <v>114242</v>
      </c>
      <c r="G45997" s="13">
        <v>1</v>
      </c>
      <c r="H45997" s="13">
        <v>20.75</v>
      </c>
      <c r="I45997">
        <v>20.75</v>
      </c>
      <c r="J45997" s="13" t="s">
        <v>158</v>
      </c>
      <c r="K45997" s="13" t="s">
        <v>32</v>
      </c>
      <c r="L45997" s="13" t="s">
        <v>39</v>
      </c>
      <c r="M45997" s="13" t="s">
        <v>157</v>
      </c>
    </row>
    <row r="45998" spans="1:13">
      <c r="A45998" s="13" t="s">
        <v>111591</v>
      </c>
      <c r="B45998" s="13">
        <v>20191</v>
      </c>
      <c r="C45998" s="13" t="s">
        <v>85</v>
      </c>
      <c r="D45998" s="14">
        <v>42347</v>
      </c>
      <c r="E45998">
        <v>3</v>
      </c>
      <c r="F45998" t="s">
        <v>114242</v>
      </c>
      <c r="G45998" s="13">
        <v>1</v>
      </c>
      <c r="H45998" s="13">
        <v>12</v>
      </c>
      <c r="I45998">
        <v>12</v>
      </c>
      <c r="J45998" s="13" t="s">
        <v>27</v>
      </c>
      <c r="K45998" s="13" t="s">
        <v>68</v>
      </c>
      <c r="L45998" s="13" t="s">
        <v>19</v>
      </c>
      <c r="M45998" s="13" t="s">
        <v>26</v>
      </c>
    </row>
    <row r="45999" spans="1:13">
      <c r="A45999" s="13" t="s">
        <v>111592</v>
      </c>
      <c r="B45999" s="13">
        <v>20191</v>
      </c>
      <c r="C45999" s="13" t="s">
        <v>285</v>
      </c>
      <c r="D45999" s="14">
        <v>42347</v>
      </c>
      <c r="E45999">
        <v>3</v>
      </c>
      <c r="F45999" t="s">
        <v>114242</v>
      </c>
      <c r="G45999" s="13">
        <v>1</v>
      </c>
      <c r="H45999" s="13">
        <v>10.5</v>
      </c>
      <c r="I45999">
        <v>10.5</v>
      </c>
      <c r="J45999" s="13" t="s">
        <v>21</v>
      </c>
      <c r="K45999" s="13" t="s">
        <v>68</v>
      </c>
      <c r="L45999" s="13" t="s">
        <v>19</v>
      </c>
      <c r="M45999" s="13" t="s">
        <v>20</v>
      </c>
    </row>
    <row r="46000" spans="1:13">
      <c r="A46000" s="13" t="s">
        <v>111593</v>
      </c>
      <c r="B46000" s="13">
        <v>20191</v>
      </c>
      <c r="C46000" s="13" t="s">
        <v>462</v>
      </c>
      <c r="D46000" s="14">
        <v>42347</v>
      </c>
      <c r="E46000">
        <v>3</v>
      </c>
      <c r="F46000" t="s">
        <v>114242</v>
      </c>
      <c r="G46000" s="13">
        <v>1</v>
      </c>
      <c r="H46000" s="13">
        <v>16</v>
      </c>
      <c r="I46000">
        <v>16</v>
      </c>
      <c r="J46000" s="13" t="s">
        <v>112</v>
      </c>
      <c r="K46000" s="13" t="s">
        <v>18</v>
      </c>
      <c r="L46000" s="13" t="s">
        <v>33</v>
      </c>
      <c r="M46000" s="13" t="s">
        <v>111</v>
      </c>
    </row>
    <row r="46001" spans="1:13">
      <c r="A46001" s="13" t="s">
        <v>111594</v>
      </c>
      <c r="B46001" s="13">
        <v>20192</v>
      </c>
      <c r="C46001" s="13" t="s">
        <v>29</v>
      </c>
      <c r="D46001" s="14">
        <v>42347</v>
      </c>
      <c r="E46001">
        <v>3</v>
      </c>
      <c r="F46001" t="s">
        <v>114242</v>
      </c>
      <c r="G46001" s="13">
        <v>1</v>
      </c>
      <c r="H46001" s="13">
        <v>18.5</v>
      </c>
      <c r="I46001">
        <v>18.5</v>
      </c>
      <c r="J46001" s="13" t="s">
        <v>35</v>
      </c>
      <c r="K46001" s="13" t="s">
        <v>32</v>
      </c>
      <c r="L46001" s="13" t="s">
        <v>33</v>
      </c>
      <c r="M46001" s="13" t="s">
        <v>34</v>
      </c>
    </row>
    <row r="46002" spans="1:13">
      <c r="A46002" s="13" t="s">
        <v>111595</v>
      </c>
      <c r="B46002" s="13">
        <v>20192</v>
      </c>
      <c r="C46002" s="13" t="s">
        <v>354</v>
      </c>
      <c r="D46002" s="14">
        <v>42347</v>
      </c>
      <c r="E46002">
        <v>3</v>
      </c>
      <c r="F46002" t="s">
        <v>114242</v>
      </c>
      <c r="G46002" s="13">
        <v>1</v>
      </c>
      <c r="H46002" s="13">
        <v>16.5</v>
      </c>
      <c r="I46002">
        <v>16.5</v>
      </c>
      <c r="J46002" s="13" t="s">
        <v>59</v>
      </c>
      <c r="K46002" s="13" t="s">
        <v>18</v>
      </c>
      <c r="L46002" s="13" t="s">
        <v>39</v>
      </c>
      <c r="M46002" s="13" t="s">
        <v>58</v>
      </c>
    </row>
    <row r="46003" spans="1:13">
      <c r="A46003" s="13" t="s">
        <v>111596</v>
      </c>
      <c r="B46003" s="13">
        <v>20192</v>
      </c>
      <c r="C46003" s="13" t="s">
        <v>102</v>
      </c>
      <c r="D46003" s="14">
        <v>42347</v>
      </c>
      <c r="E46003">
        <v>3</v>
      </c>
      <c r="F46003" t="s">
        <v>114242</v>
      </c>
      <c r="G46003" s="13">
        <v>1</v>
      </c>
      <c r="H46003" s="13">
        <v>20.75</v>
      </c>
      <c r="I46003">
        <v>20.75</v>
      </c>
      <c r="J46003" s="13" t="s">
        <v>104</v>
      </c>
      <c r="K46003" s="13" t="s">
        <v>32</v>
      </c>
      <c r="L46003" s="13" t="s">
        <v>39</v>
      </c>
      <c r="M46003" s="13" t="s">
        <v>103</v>
      </c>
    </row>
    <row r="46004" spans="1:13">
      <c r="A46004" s="13" t="s">
        <v>111597</v>
      </c>
      <c r="B46004" s="13">
        <v>20193</v>
      </c>
      <c r="C46004" s="13" t="s">
        <v>161</v>
      </c>
      <c r="D46004" s="14">
        <v>42347</v>
      </c>
      <c r="E46004">
        <v>3</v>
      </c>
      <c r="F46004" t="s">
        <v>114242</v>
      </c>
      <c r="G46004" s="13">
        <v>1</v>
      </c>
      <c r="H46004" s="13">
        <v>17.95</v>
      </c>
      <c r="I46004">
        <v>17.95</v>
      </c>
      <c r="J46004" s="13" t="s">
        <v>165</v>
      </c>
      <c r="K46004" s="13" t="s">
        <v>32</v>
      </c>
      <c r="L46004" s="13" t="s">
        <v>33</v>
      </c>
      <c r="M46004" s="13" t="s">
        <v>164</v>
      </c>
    </row>
    <row r="46005" spans="1:13">
      <c r="A46005" s="13" t="s">
        <v>111598</v>
      </c>
      <c r="B46005" s="13">
        <v>20194</v>
      </c>
      <c r="C46005" s="13" t="s">
        <v>285</v>
      </c>
      <c r="D46005" s="14">
        <v>42347</v>
      </c>
      <c r="E46005">
        <v>3</v>
      </c>
      <c r="F46005" t="s">
        <v>114242</v>
      </c>
      <c r="G46005" s="13">
        <v>1</v>
      </c>
      <c r="H46005" s="13">
        <v>10.5</v>
      </c>
      <c r="I46005">
        <v>10.5</v>
      </c>
      <c r="J46005" s="13" t="s">
        <v>21</v>
      </c>
      <c r="K46005" s="13" t="s">
        <v>68</v>
      </c>
      <c r="L46005" s="13" t="s">
        <v>19</v>
      </c>
      <c r="M46005" s="13" t="s">
        <v>20</v>
      </c>
    </row>
    <row r="46006" spans="1:13">
      <c r="A46006" s="13" t="s">
        <v>111599</v>
      </c>
      <c r="B46006" s="13">
        <v>20194</v>
      </c>
      <c r="C46006" s="13" t="s">
        <v>726</v>
      </c>
      <c r="D46006" s="14">
        <v>42347</v>
      </c>
      <c r="E46006">
        <v>3</v>
      </c>
      <c r="F46006" t="s">
        <v>114242</v>
      </c>
      <c r="G46006" s="13">
        <v>1</v>
      </c>
      <c r="H46006" s="13">
        <v>16</v>
      </c>
      <c r="I46006">
        <v>16</v>
      </c>
      <c r="J46006" s="13" t="s">
        <v>169</v>
      </c>
      <c r="K46006" s="13" t="s">
        <v>18</v>
      </c>
      <c r="L46006" s="13" t="s">
        <v>19</v>
      </c>
      <c r="M46006" s="13" t="s">
        <v>168</v>
      </c>
    </row>
    <row r="46007" spans="1:13">
      <c r="A46007" s="13" t="s">
        <v>111600</v>
      </c>
      <c r="B46007" s="13">
        <v>20194</v>
      </c>
      <c r="C46007" s="13" t="s">
        <v>57</v>
      </c>
      <c r="D46007" s="14">
        <v>42347</v>
      </c>
      <c r="E46007">
        <v>3</v>
      </c>
      <c r="F46007" t="s">
        <v>114242</v>
      </c>
      <c r="G46007" s="13">
        <v>1</v>
      </c>
      <c r="H46007" s="13">
        <v>20.75</v>
      </c>
      <c r="I46007">
        <v>20.75</v>
      </c>
      <c r="J46007" s="13" t="s">
        <v>59</v>
      </c>
      <c r="K46007" s="13" t="s">
        <v>32</v>
      </c>
      <c r="L46007" s="13" t="s">
        <v>39</v>
      </c>
      <c r="M46007" s="13" t="s">
        <v>58</v>
      </c>
    </row>
    <row r="46008" spans="1:13">
      <c r="A46008" s="13" t="s">
        <v>111601</v>
      </c>
      <c r="B46008" s="13">
        <v>20194</v>
      </c>
      <c r="C46008" s="13" t="s">
        <v>311</v>
      </c>
      <c r="D46008" s="14">
        <v>42347</v>
      </c>
      <c r="E46008">
        <v>3</v>
      </c>
      <c r="F46008" t="s">
        <v>114242</v>
      </c>
      <c r="G46008" s="13">
        <v>1</v>
      </c>
      <c r="H46008" s="13">
        <v>12.5</v>
      </c>
      <c r="I46008">
        <v>12.5</v>
      </c>
      <c r="J46008" s="13" t="s">
        <v>108</v>
      </c>
      <c r="K46008" s="13" t="s">
        <v>68</v>
      </c>
      <c r="L46008" s="13" t="s">
        <v>33</v>
      </c>
      <c r="M46008" s="13" t="s">
        <v>107</v>
      </c>
    </row>
    <row r="46009" spans="1:13">
      <c r="A46009" s="13" t="s">
        <v>111602</v>
      </c>
      <c r="B46009" s="13">
        <v>20195</v>
      </c>
      <c r="C46009" s="13" t="s">
        <v>217</v>
      </c>
      <c r="D46009" s="14">
        <v>42347</v>
      </c>
      <c r="E46009">
        <v>3</v>
      </c>
      <c r="F46009" t="s">
        <v>114242</v>
      </c>
      <c r="G46009" s="13">
        <v>1</v>
      </c>
      <c r="H46009" s="13">
        <v>16</v>
      </c>
      <c r="I46009">
        <v>16</v>
      </c>
      <c r="J46009" s="13" t="s">
        <v>95</v>
      </c>
      <c r="K46009" s="13" t="s">
        <v>18</v>
      </c>
      <c r="L46009" s="13" t="s">
        <v>19</v>
      </c>
      <c r="M46009" s="13" t="s">
        <v>94</v>
      </c>
    </row>
    <row r="46010" spans="1:13">
      <c r="A46010" s="13" t="s">
        <v>111603</v>
      </c>
      <c r="B46010" s="13">
        <v>20196</v>
      </c>
      <c r="C46010" s="13" t="s">
        <v>122</v>
      </c>
      <c r="D46010" s="14">
        <v>42347</v>
      </c>
      <c r="E46010">
        <v>3</v>
      </c>
      <c r="F46010" t="s">
        <v>114242</v>
      </c>
      <c r="G46010" s="13">
        <v>1</v>
      </c>
      <c r="H46010" s="13">
        <v>20.75</v>
      </c>
      <c r="I46010">
        <v>20.75</v>
      </c>
      <c r="J46010" s="13" t="s">
        <v>70</v>
      </c>
      <c r="K46010" s="13" t="s">
        <v>32</v>
      </c>
      <c r="L46010" s="13" t="s">
        <v>48</v>
      </c>
      <c r="M46010" s="13" t="s">
        <v>69</v>
      </c>
    </row>
    <row r="46011" spans="1:13">
      <c r="A46011" s="13" t="s">
        <v>111604</v>
      </c>
      <c r="B46011" s="13">
        <v>20196</v>
      </c>
      <c r="C46011" s="13" t="s">
        <v>29</v>
      </c>
      <c r="D46011" s="14">
        <v>42347</v>
      </c>
      <c r="E46011">
        <v>3</v>
      </c>
      <c r="F46011" t="s">
        <v>114242</v>
      </c>
      <c r="G46011" s="13">
        <v>1</v>
      </c>
      <c r="H46011" s="13">
        <v>18.5</v>
      </c>
      <c r="I46011">
        <v>18.5</v>
      </c>
      <c r="J46011" s="13" t="s">
        <v>35</v>
      </c>
      <c r="K46011" s="13" t="s">
        <v>32</v>
      </c>
      <c r="L46011" s="13" t="s">
        <v>33</v>
      </c>
      <c r="M46011" s="13" t="s">
        <v>34</v>
      </c>
    </row>
    <row r="46012" spans="1:13">
      <c r="A46012" s="13" t="s">
        <v>111605</v>
      </c>
      <c r="B46012" s="13">
        <v>20197</v>
      </c>
      <c r="C46012" s="13" t="s">
        <v>285</v>
      </c>
      <c r="D46012" s="14">
        <v>42347</v>
      </c>
      <c r="E46012">
        <v>3</v>
      </c>
      <c r="F46012" t="s">
        <v>114242</v>
      </c>
      <c r="G46012" s="13">
        <v>1</v>
      </c>
      <c r="H46012" s="13">
        <v>10.5</v>
      </c>
      <c r="I46012">
        <v>10.5</v>
      </c>
      <c r="J46012" s="13" t="s">
        <v>21</v>
      </c>
      <c r="K46012" s="13" t="s">
        <v>68</v>
      </c>
      <c r="L46012" s="13" t="s">
        <v>19</v>
      </c>
      <c r="M46012" s="13" t="s">
        <v>20</v>
      </c>
    </row>
    <row r="46013" spans="1:13">
      <c r="A46013" s="13" t="s">
        <v>111606</v>
      </c>
      <c r="B46013" s="13">
        <v>20197</v>
      </c>
      <c r="C46013" s="13" t="s">
        <v>227</v>
      </c>
      <c r="D46013" s="14">
        <v>42347</v>
      </c>
      <c r="E46013">
        <v>3</v>
      </c>
      <c r="F46013" t="s">
        <v>114242</v>
      </c>
      <c r="G46013" s="13">
        <v>1</v>
      </c>
      <c r="H46013" s="13">
        <v>12.5</v>
      </c>
      <c r="I46013">
        <v>12.5</v>
      </c>
      <c r="J46013" s="13" t="s">
        <v>135</v>
      </c>
      <c r="K46013" s="13" t="s">
        <v>18</v>
      </c>
      <c r="L46013" s="13" t="s">
        <v>19</v>
      </c>
      <c r="M46013" s="13" t="s">
        <v>134</v>
      </c>
    </row>
    <row r="46014" spans="1:13">
      <c r="A46014" s="13" t="s">
        <v>111607</v>
      </c>
      <c r="B46014" s="13">
        <v>20198</v>
      </c>
      <c r="C46014" s="13" t="s">
        <v>139</v>
      </c>
      <c r="D46014" s="14">
        <v>42347</v>
      </c>
      <c r="E46014">
        <v>3</v>
      </c>
      <c r="F46014" t="s">
        <v>114242</v>
      </c>
      <c r="G46014" s="13">
        <v>1</v>
      </c>
      <c r="H46014" s="13">
        <v>12.75</v>
      </c>
      <c r="I46014">
        <v>12.75</v>
      </c>
      <c r="J46014" s="13" t="s">
        <v>127</v>
      </c>
      <c r="K46014" s="13" t="s">
        <v>68</v>
      </c>
      <c r="L46014" s="13" t="s">
        <v>48</v>
      </c>
      <c r="M46014" s="13" t="s">
        <v>126</v>
      </c>
    </row>
    <row r="46015" spans="1:13">
      <c r="A46015" s="13" t="s">
        <v>111608</v>
      </c>
      <c r="B46015" s="13">
        <v>20198</v>
      </c>
      <c r="C46015" s="13" t="s">
        <v>492</v>
      </c>
      <c r="D46015" s="14">
        <v>42347</v>
      </c>
      <c r="E46015">
        <v>3</v>
      </c>
      <c r="F46015" t="s">
        <v>114242</v>
      </c>
      <c r="G46015" s="13">
        <v>1</v>
      </c>
      <c r="H46015" s="13">
        <v>12.75</v>
      </c>
      <c r="I46015">
        <v>12.75</v>
      </c>
      <c r="J46015" s="13" t="s">
        <v>143</v>
      </c>
      <c r="K46015" s="13" t="s">
        <v>68</v>
      </c>
      <c r="L46015" s="13" t="s">
        <v>48</v>
      </c>
      <c r="M46015" s="13" t="s">
        <v>142</v>
      </c>
    </row>
    <row r="46016" spans="1:13">
      <c r="A46016" s="13" t="s">
        <v>111609</v>
      </c>
      <c r="B46016" s="13">
        <v>20199</v>
      </c>
      <c r="C46016" s="13" t="s">
        <v>132</v>
      </c>
      <c r="D46016" s="14">
        <v>42347</v>
      </c>
      <c r="E46016">
        <v>3</v>
      </c>
      <c r="F46016" t="s">
        <v>114242</v>
      </c>
      <c r="G46016" s="13">
        <v>1</v>
      </c>
      <c r="H46016" s="13">
        <v>15.25</v>
      </c>
      <c r="I46016">
        <v>15.25</v>
      </c>
      <c r="J46016" s="13" t="s">
        <v>135</v>
      </c>
      <c r="K46016" s="13" t="s">
        <v>32</v>
      </c>
      <c r="L46016" s="13" t="s">
        <v>19</v>
      </c>
      <c r="M46016" s="13" t="s">
        <v>134</v>
      </c>
    </row>
    <row r="46017" spans="1:13">
      <c r="A46017" s="13" t="s">
        <v>111610</v>
      </c>
      <c r="B46017" s="13">
        <v>20199</v>
      </c>
      <c r="C46017" s="13" t="s">
        <v>193</v>
      </c>
      <c r="D46017" s="14">
        <v>42347</v>
      </c>
      <c r="E46017">
        <v>3</v>
      </c>
      <c r="F46017" t="s">
        <v>114242</v>
      </c>
      <c r="G46017" s="13">
        <v>1</v>
      </c>
      <c r="H46017" s="13">
        <v>12.5</v>
      </c>
      <c r="I46017">
        <v>12.5</v>
      </c>
      <c r="J46017" s="13" t="s">
        <v>195</v>
      </c>
      <c r="K46017" s="13" t="s">
        <v>68</v>
      </c>
      <c r="L46017" s="13" t="s">
        <v>39</v>
      </c>
      <c r="M46017" s="13" t="s">
        <v>194</v>
      </c>
    </row>
    <row r="46018" spans="1:13">
      <c r="A46018" s="13" t="s">
        <v>111611</v>
      </c>
      <c r="B46018" s="13">
        <v>20199</v>
      </c>
      <c r="C46018" s="13" t="s">
        <v>206</v>
      </c>
      <c r="D46018" s="14">
        <v>42347</v>
      </c>
      <c r="E46018">
        <v>3</v>
      </c>
      <c r="F46018" t="s">
        <v>114242</v>
      </c>
      <c r="G46018" s="13">
        <v>1</v>
      </c>
      <c r="H46018" s="13">
        <v>20.25</v>
      </c>
      <c r="I46018">
        <v>20.25</v>
      </c>
      <c r="J46018" s="13" t="s">
        <v>208</v>
      </c>
      <c r="K46018" s="13" t="s">
        <v>32</v>
      </c>
      <c r="L46018" s="13" t="s">
        <v>39</v>
      </c>
      <c r="M46018" s="13" t="s">
        <v>207</v>
      </c>
    </row>
    <row r="46019" spans="1:13">
      <c r="A46019" s="13" t="s">
        <v>111612</v>
      </c>
      <c r="B46019" s="13">
        <v>20200</v>
      </c>
      <c r="C46019" s="13" t="s">
        <v>161</v>
      </c>
      <c r="D46019" s="14">
        <v>42347</v>
      </c>
      <c r="E46019">
        <v>3</v>
      </c>
      <c r="F46019" t="s">
        <v>114242</v>
      </c>
      <c r="G46019" s="13">
        <v>1</v>
      </c>
      <c r="H46019" s="13">
        <v>17.95</v>
      </c>
      <c r="I46019">
        <v>17.95</v>
      </c>
      <c r="J46019" s="13" t="s">
        <v>165</v>
      </c>
      <c r="K46019" s="13" t="s">
        <v>32</v>
      </c>
      <c r="L46019" s="13" t="s">
        <v>33</v>
      </c>
      <c r="M46019" s="13" t="s">
        <v>164</v>
      </c>
    </row>
    <row r="46020" spans="1:13">
      <c r="A46020" s="13" t="s">
        <v>111613</v>
      </c>
      <c r="B46020" s="13">
        <v>20200</v>
      </c>
      <c r="C46020" s="13" t="s">
        <v>14</v>
      </c>
      <c r="D46020" s="14">
        <v>42347</v>
      </c>
      <c r="E46020">
        <v>3</v>
      </c>
      <c r="F46020" t="s">
        <v>114242</v>
      </c>
      <c r="G46020" s="13">
        <v>1</v>
      </c>
      <c r="H46020" s="13">
        <v>13.25</v>
      </c>
      <c r="I46020">
        <v>13.25</v>
      </c>
      <c r="J46020" s="13" t="s">
        <v>21</v>
      </c>
      <c r="K46020" s="13" t="s">
        <v>18</v>
      </c>
      <c r="L46020" s="13" t="s">
        <v>19</v>
      </c>
      <c r="M46020" s="13" t="s">
        <v>20</v>
      </c>
    </row>
    <row r="46021" spans="1:13">
      <c r="A46021" s="13" t="s">
        <v>111614</v>
      </c>
      <c r="B46021" s="13">
        <v>20200</v>
      </c>
      <c r="C46021" s="13" t="s">
        <v>385</v>
      </c>
      <c r="D46021" s="14">
        <v>42347</v>
      </c>
      <c r="E46021">
        <v>3</v>
      </c>
      <c r="F46021" t="s">
        <v>114242</v>
      </c>
      <c r="G46021" s="13">
        <v>1</v>
      </c>
      <c r="H46021" s="13">
        <v>14.5</v>
      </c>
      <c r="I46021">
        <v>14.5</v>
      </c>
      <c r="J46021" s="13" t="s">
        <v>275</v>
      </c>
      <c r="K46021" s="13" t="s">
        <v>18</v>
      </c>
      <c r="L46021" s="13" t="s">
        <v>19</v>
      </c>
      <c r="M46021" s="13" t="s">
        <v>274</v>
      </c>
    </row>
    <row r="46022" spans="1:13">
      <c r="A46022" s="13" t="s">
        <v>111615</v>
      </c>
      <c r="B46022" s="13">
        <v>20201</v>
      </c>
      <c r="C46022" s="13" t="s">
        <v>853</v>
      </c>
      <c r="D46022" s="14">
        <v>42347</v>
      </c>
      <c r="E46022">
        <v>3</v>
      </c>
      <c r="F46022" t="s">
        <v>114242</v>
      </c>
      <c r="G46022" s="13">
        <v>1</v>
      </c>
      <c r="H46022" s="13">
        <v>20.75</v>
      </c>
      <c r="I46022">
        <v>20.75</v>
      </c>
      <c r="J46022" s="13" t="s">
        <v>246</v>
      </c>
      <c r="K46022" s="13" t="s">
        <v>32</v>
      </c>
      <c r="L46022" s="13" t="s">
        <v>48</v>
      </c>
      <c r="M46022" s="13" t="s">
        <v>245</v>
      </c>
    </row>
    <row r="46023" spans="1:13">
      <c r="A46023" s="13" t="s">
        <v>111616</v>
      </c>
      <c r="B46023" s="13">
        <v>20202</v>
      </c>
      <c r="C46023" s="13" t="s">
        <v>161</v>
      </c>
      <c r="D46023" s="14">
        <v>42347</v>
      </c>
      <c r="E46023">
        <v>3</v>
      </c>
      <c r="F46023" t="s">
        <v>114242</v>
      </c>
      <c r="G46023" s="13">
        <v>1</v>
      </c>
      <c r="H46023" s="13">
        <v>17.95</v>
      </c>
      <c r="I46023">
        <v>17.95</v>
      </c>
      <c r="J46023" s="13" t="s">
        <v>165</v>
      </c>
      <c r="K46023" s="13" t="s">
        <v>32</v>
      </c>
      <c r="L46023" s="13" t="s">
        <v>33</v>
      </c>
      <c r="M46023" s="13" t="s">
        <v>164</v>
      </c>
    </row>
    <row r="46024" spans="1:13">
      <c r="A46024" s="13" t="s">
        <v>111617</v>
      </c>
      <c r="B46024" s="13">
        <v>20202</v>
      </c>
      <c r="C46024" s="13" t="s">
        <v>87</v>
      </c>
      <c r="D46024" s="14">
        <v>42347</v>
      </c>
      <c r="E46024">
        <v>3</v>
      </c>
      <c r="F46024" t="s">
        <v>114242</v>
      </c>
      <c r="G46024" s="13">
        <v>1</v>
      </c>
      <c r="H46024" s="13">
        <v>12</v>
      </c>
      <c r="I46024">
        <v>12</v>
      </c>
      <c r="J46024" s="13" t="s">
        <v>89</v>
      </c>
      <c r="K46024" s="13" t="s">
        <v>68</v>
      </c>
      <c r="L46024" s="13" t="s">
        <v>33</v>
      </c>
      <c r="M46024" s="13" t="s">
        <v>88</v>
      </c>
    </row>
    <row r="46025" spans="1:13">
      <c r="A46025" s="13" t="s">
        <v>111618</v>
      </c>
      <c r="B46025" s="13">
        <v>20202</v>
      </c>
      <c r="C46025" s="13" t="s">
        <v>285</v>
      </c>
      <c r="D46025" s="14">
        <v>42347</v>
      </c>
      <c r="E46025">
        <v>3</v>
      </c>
      <c r="F46025" t="s">
        <v>114242</v>
      </c>
      <c r="G46025" s="13">
        <v>1</v>
      </c>
      <c r="H46025" s="13">
        <v>10.5</v>
      </c>
      <c r="I46025">
        <v>10.5</v>
      </c>
      <c r="J46025" s="13" t="s">
        <v>21</v>
      </c>
      <c r="K46025" s="13" t="s">
        <v>68</v>
      </c>
      <c r="L46025" s="13" t="s">
        <v>19</v>
      </c>
      <c r="M46025" s="13" t="s">
        <v>20</v>
      </c>
    </row>
    <row r="46026" spans="1:13">
      <c r="A46026" s="13" t="s">
        <v>111619</v>
      </c>
      <c r="B46026" s="13">
        <v>20202</v>
      </c>
      <c r="C46026" s="13" t="s">
        <v>726</v>
      </c>
      <c r="D46026" s="14">
        <v>42347</v>
      </c>
      <c r="E46026">
        <v>3</v>
      </c>
      <c r="F46026" t="s">
        <v>114242</v>
      </c>
      <c r="G46026" s="13">
        <v>1</v>
      </c>
      <c r="H46026" s="13">
        <v>16</v>
      </c>
      <c r="I46026">
        <v>16</v>
      </c>
      <c r="J46026" s="13" t="s">
        <v>169</v>
      </c>
      <c r="K46026" s="13" t="s">
        <v>18</v>
      </c>
      <c r="L46026" s="13" t="s">
        <v>19</v>
      </c>
      <c r="M46026" s="13" t="s">
        <v>168</v>
      </c>
    </row>
    <row r="46027" spans="1:13">
      <c r="A46027" s="13" t="s">
        <v>111620</v>
      </c>
      <c r="B46027" s="13">
        <v>20203</v>
      </c>
      <c r="C46027" s="13" t="s">
        <v>47</v>
      </c>
      <c r="D46027" s="14">
        <v>42347</v>
      </c>
      <c r="E46027">
        <v>3</v>
      </c>
      <c r="F46027" t="s">
        <v>114242</v>
      </c>
      <c r="G46027" s="13">
        <v>1</v>
      </c>
      <c r="H46027" s="13">
        <v>20.75</v>
      </c>
      <c r="I46027">
        <v>20.75</v>
      </c>
      <c r="J46027" s="13" t="s">
        <v>50</v>
      </c>
      <c r="K46027" s="13" t="s">
        <v>32</v>
      </c>
      <c r="L46027" s="13" t="s">
        <v>48</v>
      </c>
      <c r="M46027" s="13" t="s">
        <v>49</v>
      </c>
    </row>
    <row r="46028" spans="1:13">
      <c r="A46028" s="13" t="s">
        <v>111621</v>
      </c>
      <c r="B46028" s="13">
        <v>20204</v>
      </c>
      <c r="C46028" s="13" t="s">
        <v>122</v>
      </c>
      <c r="D46028" s="14">
        <v>42347</v>
      </c>
      <c r="E46028">
        <v>3</v>
      </c>
      <c r="F46028" t="s">
        <v>114242</v>
      </c>
      <c r="G46028" s="13">
        <v>1</v>
      </c>
      <c r="H46028" s="13">
        <v>20.75</v>
      </c>
      <c r="I46028">
        <v>20.75</v>
      </c>
      <c r="J46028" s="13" t="s">
        <v>70</v>
      </c>
      <c r="K46028" s="13" t="s">
        <v>32</v>
      </c>
      <c r="L46028" s="13" t="s">
        <v>48</v>
      </c>
      <c r="M46028" s="13" t="s">
        <v>69</v>
      </c>
    </row>
    <row r="46029" spans="1:13">
      <c r="A46029" s="13" t="s">
        <v>111622</v>
      </c>
      <c r="B46029" s="13">
        <v>20204</v>
      </c>
      <c r="C46029" s="13" t="s">
        <v>227</v>
      </c>
      <c r="D46029" s="14">
        <v>42347</v>
      </c>
      <c r="E46029">
        <v>3</v>
      </c>
      <c r="F46029" t="s">
        <v>114242</v>
      </c>
      <c r="G46029" s="13">
        <v>2</v>
      </c>
      <c r="H46029" s="13">
        <v>12.5</v>
      </c>
      <c r="I46029">
        <v>25</v>
      </c>
      <c r="J46029" s="13" t="s">
        <v>135</v>
      </c>
      <c r="K46029" s="13" t="s">
        <v>18</v>
      </c>
      <c r="L46029" s="13" t="s">
        <v>19</v>
      </c>
      <c r="M46029" s="13" t="s">
        <v>134</v>
      </c>
    </row>
    <row r="46030" spans="1:13">
      <c r="A46030" s="13" t="s">
        <v>111623</v>
      </c>
      <c r="B46030" s="13">
        <v>20204</v>
      </c>
      <c r="C46030" s="13" t="s">
        <v>1104</v>
      </c>
      <c r="D46030" s="14">
        <v>42347</v>
      </c>
      <c r="E46030">
        <v>3</v>
      </c>
      <c r="F46030" t="s">
        <v>114242</v>
      </c>
      <c r="G46030" s="13">
        <v>1</v>
      </c>
      <c r="H46030" s="13">
        <v>12.5</v>
      </c>
      <c r="I46030">
        <v>12.5</v>
      </c>
      <c r="J46030" s="13" t="s">
        <v>158</v>
      </c>
      <c r="K46030" s="13" t="s">
        <v>68</v>
      </c>
      <c r="L46030" s="13" t="s">
        <v>39</v>
      </c>
      <c r="M46030" s="13" t="s">
        <v>157</v>
      </c>
    </row>
    <row r="46031" spans="1:13">
      <c r="A46031" s="13" t="s">
        <v>111624</v>
      </c>
      <c r="B46031" s="13">
        <v>20205</v>
      </c>
      <c r="C46031" s="13" t="s">
        <v>139</v>
      </c>
      <c r="D46031" s="14">
        <v>42347</v>
      </c>
      <c r="E46031">
        <v>3</v>
      </c>
      <c r="F46031" t="s">
        <v>114242</v>
      </c>
      <c r="G46031" s="13">
        <v>1</v>
      </c>
      <c r="H46031" s="13">
        <v>12.75</v>
      </c>
      <c r="I46031">
        <v>12.75</v>
      </c>
      <c r="J46031" s="13" t="s">
        <v>127</v>
      </c>
      <c r="K46031" s="13" t="s">
        <v>68</v>
      </c>
      <c r="L46031" s="13" t="s">
        <v>48</v>
      </c>
      <c r="M46031" s="13" t="s">
        <v>126</v>
      </c>
    </row>
    <row r="46032" spans="1:13">
      <c r="A46032" s="13" t="s">
        <v>111625</v>
      </c>
      <c r="B46032" s="13">
        <v>20205</v>
      </c>
      <c r="C46032" s="13" t="s">
        <v>309</v>
      </c>
      <c r="D46032" s="14">
        <v>42347</v>
      </c>
      <c r="E46032">
        <v>3</v>
      </c>
      <c r="F46032" t="s">
        <v>114242</v>
      </c>
      <c r="G46032" s="13">
        <v>1</v>
      </c>
      <c r="H46032" s="13">
        <v>20.75</v>
      </c>
      <c r="I46032">
        <v>20.75</v>
      </c>
      <c r="J46032" s="13" t="s">
        <v>195</v>
      </c>
      <c r="K46032" s="13" t="s">
        <v>32</v>
      </c>
      <c r="L46032" s="13" t="s">
        <v>39</v>
      </c>
      <c r="M46032" s="13" t="s">
        <v>194</v>
      </c>
    </row>
    <row r="46033" spans="1:13">
      <c r="A46033" s="13" t="s">
        <v>111626</v>
      </c>
      <c r="B46033" s="13">
        <v>20206</v>
      </c>
      <c r="C46033" s="13" t="s">
        <v>268</v>
      </c>
      <c r="D46033" s="14">
        <v>42347</v>
      </c>
      <c r="E46033">
        <v>3</v>
      </c>
      <c r="F46033" t="s">
        <v>114242</v>
      </c>
      <c r="G46033" s="13">
        <v>1</v>
      </c>
      <c r="H46033" s="13">
        <v>16</v>
      </c>
      <c r="I46033">
        <v>16</v>
      </c>
      <c r="J46033" s="13" t="s">
        <v>89</v>
      </c>
      <c r="K46033" s="13" t="s">
        <v>18</v>
      </c>
      <c r="L46033" s="13" t="s">
        <v>33</v>
      </c>
      <c r="M46033" s="13" t="s">
        <v>88</v>
      </c>
    </row>
    <row r="46034" spans="1:13">
      <c r="A46034" s="13" t="s">
        <v>111627</v>
      </c>
      <c r="B46034" s="13">
        <v>20207</v>
      </c>
      <c r="C46034" s="13" t="s">
        <v>102</v>
      </c>
      <c r="D46034" s="14">
        <v>42347</v>
      </c>
      <c r="E46034">
        <v>3</v>
      </c>
      <c r="F46034" t="s">
        <v>114242</v>
      </c>
      <c r="G46034" s="13">
        <v>1</v>
      </c>
      <c r="H46034" s="13">
        <v>20.75</v>
      </c>
      <c r="I46034">
        <v>20.75</v>
      </c>
      <c r="J46034" s="13" t="s">
        <v>104</v>
      </c>
      <c r="K46034" s="13" t="s">
        <v>32</v>
      </c>
      <c r="L46034" s="13" t="s">
        <v>39</v>
      </c>
      <c r="M46034" s="13" t="s">
        <v>103</v>
      </c>
    </row>
    <row r="46035" spans="1:13">
      <c r="A46035" s="13" t="s">
        <v>111628</v>
      </c>
      <c r="B46035" s="13">
        <v>20207</v>
      </c>
      <c r="C46035" s="13" t="s">
        <v>237</v>
      </c>
      <c r="D46035" s="14">
        <v>42347</v>
      </c>
      <c r="E46035">
        <v>3</v>
      </c>
      <c r="F46035" t="s">
        <v>114242</v>
      </c>
      <c r="G46035" s="13">
        <v>1</v>
      </c>
      <c r="H46035" s="13">
        <v>20.25</v>
      </c>
      <c r="I46035">
        <v>20.25</v>
      </c>
      <c r="J46035" s="13" t="s">
        <v>112</v>
      </c>
      <c r="K46035" s="13" t="s">
        <v>32</v>
      </c>
      <c r="L46035" s="13" t="s">
        <v>33</v>
      </c>
      <c r="M46035" s="13" t="s">
        <v>111</v>
      </c>
    </row>
    <row r="46036" spans="1:13">
      <c r="A46036" s="13" t="s">
        <v>111629</v>
      </c>
      <c r="B46036" s="13">
        <v>20208</v>
      </c>
      <c r="C46036" s="13" t="s">
        <v>139</v>
      </c>
      <c r="D46036" s="14">
        <v>42347</v>
      </c>
      <c r="E46036">
        <v>3</v>
      </c>
      <c r="F46036" t="s">
        <v>114242</v>
      </c>
      <c r="G46036" s="13">
        <v>1</v>
      </c>
      <c r="H46036" s="13">
        <v>12.75</v>
      </c>
      <c r="I46036">
        <v>12.75</v>
      </c>
      <c r="J46036" s="13" t="s">
        <v>127</v>
      </c>
      <c r="K46036" s="13" t="s">
        <v>68</v>
      </c>
      <c r="L46036" s="13" t="s">
        <v>48</v>
      </c>
      <c r="M46036" s="13" t="s">
        <v>126</v>
      </c>
    </row>
    <row r="46037" spans="1:13">
      <c r="A46037" s="13" t="s">
        <v>111630</v>
      </c>
      <c r="B46037" s="13">
        <v>20208</v>
      </c>
      <c r="C46037" s="13" t="s">
        <v>47</v>
      </c>
      <c r="D46037" s="14">
        <v>42347</v>
      </c>
      <c r="E46037">
        <v>3</v>
      </c>
      <c r="F46037" t="s">
        <v>114242</v>
      </c>
      <c r="G46037" s="13">
        <v>1</v>
      </c>
      <c r="H46037" s="13">
        <v>20.75</v>
      </c>
      <c r="I46037">
        <v>20.75</v>
      </c>
      <c r="J46037" s="13" t="s">
        <v>50</v>
      </c>
      <c r="K46037" s="13" t="s">
        <v>32</v>
      </c>
      <c r="L46037" s="13" t="s">
        <v>48</v>
      </c>
      <c r="M46037" s="13" t="s">
        <v>49</v>
      </c>
    </row>
    <row r="46038" spans="1:13">
      <c r="A46038" s="13" t="s">
        <v>111631</v>
      </c>
      <c r="B46038" s="13">
        <v>20208</v>
      </c>
      <c r="C46038" s="13" t="s">
        <v>317</v>
      </c>
      <c r="D46038" s="14">
        <v>42347</v>
      </c>
      <c r="E46038">
        <v>3</v>
      </c>
      <c r="F46038" t="s">
        <v>114242</v>
      </c>
      <c r="G46038" s="13">
        <v>1</v>
      </c>
      <c r="H46038" s="13">
        <v>16.75</v>
      </c>
      <c r="I46038">
        <v>16.75</v>
      </c>
      <c r="J46038" s="13" t="s">
        <v>50</v>
      </c>
      <c r="K46038" s="13" t="s">
        <v>18</v>
      </c>
      <c r="L46038" s="13" t="s">
        <v>48</v>
      </c>
      <c r="M46038" s="13" t="s">
        <v>49</v>
      </c>
    </row>
    <row r="46039" spans="1:13">
      <c r="A46039" s="13" t="s">
        <v>111632</v>
      </c>
      <c r="B46039" s="13">
        <v>20209</v>
      </c>
      <c r="C46039" s="13" t="s">
        <v>52</v>
      </c>
      <c r="D46039" s="14">
        <v>42348</v>
      </c>
      <c r="E46039">
        <v>4</v>
      </c>
      <c r="F46039" t="s">
        <v>114236</v>
      </c>
      <c r="G46039" s="13">
        <v>1</v>
      </c>
      <c r="H46039" s="13">
        <v>16.5</v>
      </c>
      <c r="I46039">
        <v>16.5</v>
      </c>
      <c r="J46039" s="13" t="s">
        <v>41</v>
      </c>
      <c r="K46039" s="13" t="s">
        <v>18</v>
      </c>
      <c r="L46039" s="13" t="s">
        <v>39</v>
      </c>
      <c r="M46039" s="13" t="s">
        <v>40</v>
      </c>
    </row>
    <row r="46040" spans="1:13">
      <c r="A46040" s="13" t="s">
        <v>111633</v>
      </c>
      <c r="B46040" s="13">
        <v>20210</v>
      </c>
      <c r="C46040" s="13" t="s">
        <v>1104</v>
      </c>
      <c r="D46040" s="14">
        <v>42348</v>
      </c>
      <c r="E46040">
        <v>4</v>
      </c>
      <c r="F46040" t="s">
        <v>114236</v>
      </c>
      <c r="G46040" s="13">
        <v>1</v>
      </c>
      <c r="H46040" s="13">
        <v>12.5</v>
      </c>
      <c r="I46040">
        <v>12.5</v>
      </c>
      <c r="J46040" s="13" t="s">
        <v>158</v>
      </c>
      <c r="K46040" s="13" t="s">
        <v>68</v>
      </c>
      <c r="L46040" s="13" t="s">
        <v>39</v>
      </c>
      <c r="M46040" s="13" t="s">
        <v>157</v>
      </c>
    </row>
    <row r="46041" spans="1:13">
      <c r="A46041" s="13" t="s">
        <v>111634</v>
      </c>
      <c r="B46041" s="13">
        <v>20211</v>
      </c>
      <c r="C46041" s="13" t="s">
        <v>309</v>
      </c>
      <c r="D46041" s="14">
        <v>42348</v>
      </c>
      <c r="E46041">
        <v>4</v>
      </c>
      <c r="F46041" t="s">
        <v>114236</v>
      </c>
      <c r="G46041" s="13">
        <v>1</v>
      </c>
      <c r="H46041" s="13">
        <v>20.75</v>
      </c>
      <c r="I46041">
        <v>20.75</v>
      </c>
      <c r="J46041" s="13" t="s">
        <v>195</v>
      </c>
      <c r="K46041" s="13" t="s">
        <v>32</v>
      </c>
      <c r="L46041" s="13" t="s">
        <v>39</v>
      </c>
      <c r="M46041" s="13" t="s">
        <v>194</v>
      </c>
    </row>
    <row r="46042" spans="1:13">
      <c r="A46042" s="13" t="s">
        <v>111635</v>
      </c>
      <c r="B46042" s="13">
        <v>20211</v>
      </c>
      <c r="C46042" s="13" t="s">
        <v>72</v>
      </c>
      <c r="D46042" s="14">
        <v>42348</v>
      </c>
      <c r="E46042">
        <v>4</v>
      </c>
      <c r="F46042" t="s">
        <v>114236</v>
      </c>
      <c r="G46042" s="13">
        <v>1</v>
      </c>
      <c r="H46042" s="13">
        <v>12</v>
      </c>
      <c r="I46042">
        <v>12</v>
      </c>
      <c r="J46042" s="13" t="s">
        <v>74</v>
      </c>
      <c r="K46042" s="13" t="s">
        <v>68</v>
      </c>
      <c r="L46042" s="13" t="s">
        <v>19</v>
      </c>
      <c r="M46042" s="13" t="s">
        <v>73</v>
      </c>
    </row>
    <row r="46043" spans="1:13">
      <c r="A46043" s="13" t="s">
        <v>111636</v>
      </c>
      <c r="B46043" s="13">
        <v>20212</v>
      </c>
      <c r="C46043" s="13" t="s">
        <v>385</v>
      </c>
      <c r="D46043" s="14">
        <v>42348</v>
      </c>
      <c r="E46043">
        <v>4</v>
      </c>
      <c r="F46043" t="s">
        <v>114236</v>
      </c>
      <c r="G46043" s="13">
        <v>1</v>
      </c>
      <c r="H46043" s="13">
        <v>14.5</v>
      </c>
      <c r="I46043">
        <v>14.5</v>
      </c>
      <c r="J46043" s="13" t="s">
        <v>275</v>
      </c>
      <c r="K46043" s="13" t="s">
        <v>18</v>
      </c>
      <c r="L46043" s="13" t="s">
        <v>19</v>
      </c>
      <c r="M46043" s="13" t="s">
        <v>274</v>
      </c>
    </row>
    <row r="46044" spans="1:13">
      <c r="A46044" s="13" t="s">
        <v>111637</v>
      </c>
      <c r="B46044" s="13">
        <v>20212</v>
      </c>
      <c r="C46044" s="13" t="s">
        <v>118</v>
      </c>
      <c r="D46044" s="14">
        <v>42348</v>
      </c>
      <c r="E46044">
        <v>4</v>
      </c>
      <c r="F46044" t="s">
        <v>114236</v>
      </c>
      <c r="G46044" s="13">
        <v>1</v>
      </c>
      <c r="H46044" s="13">
        <v>20.75</v>
      </c>
      <c r="I46044">
        <v>20.75</v>
      </c>
      <c r="J46044" s="13" t="s">
        <v>120</v>
      </c>
      <c r="K46044" s="13" t="s">
        <v>32</v>
      </c>
      <c r="L46044" s="13" t="s">
        <v>48</v>
      </c>
      <c r="M46044" s="13" t="s">
        <v>119</v>
      </c>
    </row>
    <row r="46045" spans="1:13">
      <c r="A46045" s="13" t="s">
        <v>111638</v>
      </c>
      <c r="B46045" s="13">
        <v>20213</v>
      </c>
      <c r="C46045" s="13" t="s">
        <v>102</v>
      </c>
      <c r="D46045" s="14">
        <v>42348</v>
      </c>
      <c r="E46045">
        <v>4</v>
      </c>
      <c r="F46045" t="s">
        <v>114236</v>
      </c>
      <c r="G46045" s="13">
        <v>1</v>
      </c>
      <c r="H46045" s="13">
        <v>20.75</v>
      </c>
      <c r="I46045">
        <v>20.75</v>
      </c>
      <c r="J46045" s="13" t="s">
        <v>104</v>
      </c>
      <c r="K46045" s="13" t="s">
        <v>32</v>
      </c>
      <c r="L46045" s="13" t="s">
        <v>39</v>
      </c>
      <c r="M46045" s="13" t="s">
        <v>103</v>
      </c>
    </row>
    <row r="46046" spans="1:13">
      <c r="A46046" s="13" t="s">
        <v>111639</v>
      </c>
      <c r="B46046" s="13">
        <v>20214</v>
      </c>
      <c r="C46046" s="13" t="s">
        <v>305</v>
      </c>
      <c r="D46046" s="14">
        <v>42348</v>
      </c>
      <c r="E46046">
        <v>4</v>
      </c>
      <c r="F46046" t="s">
        <v>114236</v>
      </c>
      <c r="G46046" s="13">
        <v>1</v>
      </c>
      <c r="H46046" s="13">
        <v>16.75</v>
      </c>
      <c r="I46046">
        <v>16.75</v>
      </c>
      <c r="J46046" s="13" t="s">
        <v>246</v>
      </c>
      <c r="K46046" s="13" t="s">
        <v>18</v>
      </c>
      <c r="L46046" s="13" t="s">
        <v>48</v>
      </c>
      <c r="M46046" s="13" t="s">
        <v>245</v>
      </c>
    </row>
    <row r="46047" spans="1:13">
      <c r="A46047" s="13" t="s">
        <v>111640</v>
      </c>
      <c r="B46047" s="13">
        <v>20215</v>
      </c>
      <c r="C46047" s="13" t="s">
        <v>110</v>
      </c>
      <c r="D46047" s="14">
        <v>42348</v>
      </c>
      <c r="E46047">
        <v>4</v>
      </c>
      <c r="F46047" t="s">
        <v>114236</v>
      </c>
      <c r="G46047" s="13">
        <v>1</v>
      </c>
      <c r="H46047" s="13">
        <v>12</v>
      </c>
      <c r="I46047">
        <v>12</v>
      </c>
      <c r="J46047" s="13" t="s">
        <v>112</v>
      </c>
      <c r="K46047" s="13" t="s">
        <v>68</v>
      </c>
      <c r="L46047" s="13" t="s">
        <v>33</v>
      </c>
      <c r="M46047" s="13" t="s">
        <v>111</v>
      </c>
    </row>
    <row r="46048" spans="1:13">
      <c r="A46048" s="13" t="s">
        <v>111641</v>
      </c>
      <c r="B46048" s="13">
        <v>20216</v>
      </c>
      <c r="C46048" s="13" t="s">
        <v>122</v>
      </c>
      <c r="D46048" s="14">
        <v>42348</v>
      </c>
      <c r="E46048">
        <v>4</v>
      </c>
      <c r="F46048" t="s">
        <v>114236</v>
      </c>
      <c r="G46048" s="13">
        <v>1</v>
      </c>
      <c r="H46048" s="13">
        <v>20.75</v>
      </c>
      <c r="I46048">
        <v>20.75</v>
      </c>
      <c r="J46048" s="13" t="s">
        <v>70</v>
      </c>
      <c r="K46048" s="13" t="s">
        <v>32</v>
      </c>
      <c r="L46048" s="13" t="s">
        <v>48</v>
      </c>
      <c r="M46048" s="13" t="s">
        <v>69</v>
      </c>
    </row>
    <row r="46049" spans="1:13">
      <c r="A46049" s="13" t="s">
        <v>111642</v>
      </c>
      <c r="B46049" s="13">
        <v>20217</v>
      </c>
      <c r="C46049" s="13" t="s">
        <v>1314</v>
      </c>
      <c r="D46049" s="14">
        <v>42348</v>
      </c>
      <c r="E46049">
        <v>4</v>
      </c>
      <c r="F46049" t="s">
        <v>114236</v>
      </c>
      <c r="G46049" s="13">
        <v>1</v>
      </c>
      <c r="H46049" s="13">
        <v>20.25</v>
      </c>
      <c r="I46049">
        <v>20.25</v>
      </c>
      <c r="J46049" s="13" t="s">
        <v>177</v>
      </c>
      <c r="K46049" s="13" t="s">
        <v>32</v>
      </c>
      <c r="L46049" s="13" t="s">
        <v>39</v>
      </c>
      <c r="M46049" s="13" t="s">
        <v>176</v>
      </c>
    </row>
    <row r="46050" spans="1:13">
      <c r="A46050" s="13" t="s">
        <v>111643</v>
      </c>
      <c r="B46050" s="13">
        <v>20217</v>
      </c>
      <c r="C46050" s="13" t="s">
        <v>167</v>
      </c>
      <c r="D46050" s="14">
        <v>42348</v>
      </c>
      <c r="E46050">
        <v>4</v>
      </c>
      <c r="F46050" t="s">
        <v>114236</v>
      </c>
      <c r="G46050" s="13">
        <v>1</v>
      </c>
      <c r="H46050" s="13">
        <v>12</v>
      </c>
      <c r="I46050">
        <v>12</v>
      </c>
      <c r="J46050" s="13" t="s">
        <v>169</v>
      </c>
      <c r="K46050" s="13" t="s">
        <v>68</v>
      </c>
      <c r="L46050" s="13" t="s">
        <v>19</v>
      </c>
      <c r="M46050" s="13" t="s">
        <v>168</v>
      </c>
    </row>
    <row r="46051" spans="1:13">
      <c r="A46051" s="13" t="s">
        <v>111644</v>
      </c>
      <c r="B46051" s="13">
        <v>20218</v>
      </c>
      <c r="C46051" s="13" t="s">
        <v>492</v>
      </c>
      <c r="D46051" s="14">
        <v>42348</v>
      </c>
      <c r="E46051">
        <v>4</v>
      </c>
      <c r="F46051" t="s">
        <v>114236</v>
      </c>
      <c r="G46051" s="13">
        <v>1</v>
      </c>
      <c r="H46051" s="13">
        <v>12.75</v>
      </c>
      <c r="I46051">
        <v>12.75</v>
      </c>
      <c r="J46051" s="13" t="s">
        <v>143</v>
      </c>
      <c r="K46051" s="13" t="s">
        <v>68</v>
      </c>
      <c r="L46051" s="13" t="s">
        <v>48</v>
      </c>
      <c r="M46051" s="13" t="s">
        <v>142</v>
      </c>
    </row>
    <row r="46052" spans="1:13">
      <c r="A46052" s="13" t="s">
        <v>111645</v>
      </c>
      <c r="B46052" s="13">
        <v>20218</v>
      </c>
      <c r="C46052" s="13" t="s">
        <v>231</v>
      </c>
      <c r="D46052" s="14">
        <v>42348</v>
      </c>
      <c r="E46052">
        <v>4</v>
      </c>
      <c r="F46052" t="s">
        <v>114236</v>
      </c>
      <c r="G46052" s="13">
        <v>1</v>
      </c>
      <c r="H46052" s="13">
        <v>16.25</v>
      </c>
      <c r="I46052">
        <v>16.25</v>
      </c>
      <c r="J46052" s="13" t="s">
        <v>208</v>
      </c>
      <c r="K46052" s="13" t="s">
        <v>18</v>
      </c>
      <c r="L46052" s="13" t="s">
        <v>39</v>
      </c>
      <c r="M46052" s="13" t="s">
        <v>207</v>
      </c>
    </row>
    <row r="46053" spans="1:13">
      <c r="A46053" s="13" t="s">
        <v>111646</v>
      </c>
      <c r="B46053" s="13">
        <v>20218</v>
      </c>
      <c r="C46053" s="13" t="s">
        <v>47</v>
      </c>
      <c r="D46053" s="14">
        <v>42348</v>
      </c>
      <c r="E46053">
        <v>4</v>
      </c>
      <c r="F46053" t="s">
        <v>114236</v>
      </c>
      <c r="G46053" s="13">
        <v>1</v>
      </c>
      <c r="H46053" s="13">
        <v>20.75</v>
      </c>
      <c r="I46053">
        <v>20.75</v>
      </c>
      <c r="J46053" s="13" t="s">
        <v>50</v>
      </c>
      <c r="K46053" s="13" t="s">
        <v>32</v>
      </c>
      <c r="L46053" s="13" t="s">
        <v>48</v>
      </c>
      <c r="M46053" s="13" t="s">
        <v>49</v>
      </c>
    </row>
    <row r="46054" spans="1:13">
      <c r="A46054" s="13" t="s">
        <v>111647</v>
      </c>
      <c r="B46054" s="13">
        <v>20219</v>
      </c>
      <c r="C46054" s="13" t="s">
        <v>125</v>
      </c>
      <c r="D46054" s="14">
        <v>42348</v>
      </c>
      <c r="E46054">
        <v>4</v>
      </c>
      <c r="F46054" t="s">
        <v>114236</v>
      </c>
      <c r="G46054" s="13">
        <v>1</v>
      </c>
      <c r="H46054" s="13">
        <v>20.75</v>
      </c>
      <c r="I46054">
        <v>20.75</v>
      </c>
      <c r="J46054" s="13" t="s">
        <v>127</v>
      </c>
      <c r="K46054" s="13" t="s">
        <v>32</v>
      </c>
      <c r="L46054" s="13" t="s">
        <v>48</v>
      </c>
      <c r="M46054" s="13" t="s">
        <v>126</v>
      </c>
    </row>
    <row r="46055" spans="1:13">
      <c r="A46055" s="13" t="s">
        <v>111648</v>
      </c>
      <c r="B46055" s="13">
        <v>20219</v>
      </c>
      <c r="C46055" s="13" t="s">
        <v>57</v>
      </c>
      <c r="D46055" s="14">
        <v>42348</v>
      </c>
      <c r="E46055">
        <v>4</v>
      </c>
      <c r="F46055" t="s">
        <v>114236</v>
      </c>
      <c r="G46055" s="13">
        <v>1</v>
      </c>
      <c r="H46055" s="13">
        <v>20.75</v>
      </c>
      <c r="I46055">
        <v>20.75</v>
      </c>
      <c r="J46055" s="13" t="s">
        <v>59</v>
      </c>
      <c r="K46055" s="13" t="s">
        <v>32</v>
      </c>
      <c r="L46055" s="13" t="s">
        <v>39</v>
      </c>
      <c r="M46055" s="13" t="s">
        <v>58</v>
      </c>
    </row>
    <row r="46056" spans="1:13">
      <c r="A46056" s="13" t="s">
        <v>111649</v>
      </c>
      <c r="B46056" s="13">
        <v>20219</v>
      </c>
      <c r="C46056" s="13" t="s">
        <v>1104</v>
      </c>
      <c r="D46056" s="14">
        <v>42348</v>
      </c>
      <c r="E46056">
        <v>4</v>
      </c>
      <c r="F46056" t="s">
        <v>114236</v>
      </c>
      <c r="G46056" s="13">
        <v>1</v>
      </c>
      <c r="H46056" s="13">
        <v>12.5</v>
      </c>
      <c r="I46056">
        <v>12.5</v>
      </c>
      <c r="J46056" s="13" t="s">
        <v>158</v>
      </c>
      <c r="K46056" s="13" t="s">
        <v>68</v>
      </c>
      <c r="L46056" s="13" t="s">
        <v>39</v>
      </c>
      <c r="M46056" s="13" t="s">
        <v>157</v>
      </c>
    </row>
    <row r="46057" spans="1:13">
      <c r="A46057" s="13" t="s">
        <v>111650</v>
      </c>
      <c r="B46057" s="13">
        <v>20219</v>
      </c>
      <c r="C46057" s="13" t="s">
        <v>462</v>
      </c>
      <c r="D46057" s="14">
        <v>42348</v>
      </c>
      <c r="E46057">
        <v>4</v>
      </c>
      <c r="F46057" t="s">
        <v>114236</v>
      </c>
      <c r="G46057" s="13">
        <v>1</v>
      </c>
      <c r="H46057" s="13">
        <v>16</v>
      </c>
      <c r="I46057">
        <v>16</v>
      </c>
      <c r="J46057" s="13" t="s">
        <v>112</v>
      </c>
      <c r="K46057" s="13" t="s">
        <v>18</v>
      </c>
      <c r="L46057" s="13" t="s">
        <v>33</v>
      </c>
      <c r="M46057" s="13" t="s">
        <v>111</v>
      </c>
    </row>
    <row r="46058" spans="1:13">
      <c r="A46058" s="13" t="s">
        <v>111651</v>
      </c>
      <c r="B46058" s="13">
        <v>20219</v>
      </c>
      <c r="C46058" s="13" t="s">
        <v>110</v>
      </c>
      <c r="D46058" s="14">
        <v>42348</v>
      </c>
      <c r="E46058">
        <v>4</v>
      </c>
      <c r="F46058" t="s">
        <v>114236</v>
      </c>
      <c r="G46058" s="13">
        <v>1</v>
      </c>
      <c r="H46058" s="13">
        <v>12</v>
      </c>
      <c r="I46058">
        <v>12</v>
      </c>
      <c r="J46058" s="13" t="s">
        <v>112</v>
      </c>
      <c r="K46058" s="13" t="s">
        <v>68</v>
      </c>
      <c r="L46058" s="13" t="s">
        <v>33</v>
      </c>
      <c r="M46058" s="13" t="s">
        <v>111</v>
      </c>
    </row>
    <row r="46059" spans="1:13">
      <c r="A46059" s="13" t="s">
        <v>111652</v>
      </c>
      <c r="B46059" s="13">
        <v>20220</v>
      </c>
      <c r="C46059" s="13" t="s">
        <v>492</v>
      </c>
      <c r="D46059" s="14">
        <v>42348</v>
      </c>
      <c r="E46059">
        <v>4</v>
      </c>
      <c r="F46059" t="s">
        <v>114236</v>
      </c>
      <c r="G46059" s="13">
        <v>1</v>
      </c>
      <c r="H46059" s="13">
        <v>12.75</v>
      </c>
      <c r="I46059">
        <v>12.75</v>
      </c>
      <c r="J46059" s="13" t="s">
        <v>143</v>
      </c>
      <c r="K46059" s="13" t="s">
        <v>68</v>
      </c>
      <c r="L46059" s="13" t="s">
        <v>48</v>
      </c>
      <c r="M46059" s="13" t="s">
        <v>142</v>
      </c>
    </row>
    <row r="46060" spans="1:13">
      <c r="A46060" s="13" t="s">
        <v>111653</v>
      </c>
      <c r="B46060" s="13">
        <v>20221</v>
      </c>
      <c r="C46060" s="13" t="s">
        <v>734</v>
      </c>
      <c r="D46060" s="14">
        <v>42348</v>
      </c>
      <c r="E46060">
        <v>4</v>
      </c>
      <c r="F46060" t="s">
        <v>114236</v>
      </c>
      <c r="G46060" s="13">
        <v>1</v>
      </c>
      <c r="H46060" s="13">
        <v>16.5</v>
      </c>
      <c r="I46060">
        <v>16.5</v>
      </c>
      <c r="J46060" s="13" t="s">
        <v>108</v>
      </c>
      <c r="K46060" s="13" t="s">
        <v>18</v>
      </c>
      <c r="L46060" s="13" t="s">
        <v>33</v>
      </c>
      <c r="M46060" s="13" t="s">
        <v>107</v>
      </c>
    </row>
    <row r="46061" spans="1:13">
      <c r="A46061" s="13" t="s">
        <v>111654</v>
      </c>
      <c r="B46061" s="13">
        <v>20222</v>
      </c>
      <c r="C46061" s="13" t="s">
        <v>206</v>
      </c>
      <c r="D46061" s="14">
        <v>42348</v>
      </c>
      <c r="E46061">
        <v>4</v>
      </c>
      <c r="F46061" t="s">
        <v>114236</v>
      </c>
      <c r="G46061" s="13">
        <v>1</v>
      </c>
      <c r="H46061" s="13">
        <v>20.25</v>
      </c>
      <c r="I46061">
        <v>20.25</v>
      </c>
      <c r="J46061" s="13" t="s">
        <v>208</v>
      </c>
      <c r="K46061" s="13" t="s">
        <v>32</v>
      </c>
      <c r="L46061" s="13" t="s">
        <v>39</v>
      </c>
      <c r="M46061" s="13" t="s">
        <v>207</v>
      </c>
    </row>
    <row r="46062" spans="1:13">
      <c r="A46062" s="13" t="s">
        <v>111655</v>
      </c>
      <c r="B46062" s="13">
        <v>20223</v>
      </c>
      <c r="C46062" s="13" t="s">
        <v>23</v>
      </c>
      <c r="D46062" s="14">
        <v>42348</v>
      </c>
      <c r="E46062">
        <v>4</v>
      </c>
      <c r="F46062" t="s">
        <v>114236</v>
      </c>
      <c r="G46062" s="13">
        <v>1</v>
      </c>
      <c r="H46062" s="13">
        <v>16</v>
      </c>
      <c r="I46062">
        <v>16</v>
      </c>
      <c r="J46062" s="13" t="s">
        <v>27</v>
      </c>
      <c r="K46062" s="13" t="s">
        <v>18</v>
      </c>
      <c r="L46062" s="13" t="s">
        <v>19</v>
      </c>
      <c r="M46062" s="13" t="s">
        <v>26</v>
      </c>
    </row>
    <row r="46063" spans="1:13">
      <c r="A46063" s="13" t="s">
        <v>111656</v>
      </c>
      <c r="B46063" s="13">
        <v>20223</v>
      </c>
      <c r="C46063" s="13" t="s">
        <v>85</v>
      </c>
      <c r="D46063" s="14">
        <v>42348</v>
      </c>
      <c r="E46063">
        <v>4</v>
      </c>
      <c r="F46063" t="s">
        <v>114236</v>
      </c>
      <c r="G46063" s="13">
        <v>1</v>
      </c>
      <c r="H46063" s="13">
        <v>12</v>
      </c>
      <c r="I46063">
        <v>12</v>
      </c>
      <c r="J46063" s="13" t="s">
        <v>27</v>
      </c>
      <c r="K46063" s="13" t="s">
        <v>68</v>
      </c>
      <c r="L46063" s="13" t="s">
        <v>19</v>
      </c>
      <c r="M46063" s="13" t="s">
        <v>26</v>
      </c>
    </row>
    <row r="46064" spans="1:13">
      <c r="A46064" s="13" t="s">
        <v>111657</v>
      </c>
      <c r="B46064" s="13">
        <v>20223</v>
      </c>
      <c r="C46064" s="13" t="s">
        <v>726</v>
      </c>
      <c r="D46064" s="14">
        <v>42348</v>
      </c>
      <c r="E46064">
        <v>4</v>
      </c>
      <c r="F46064" t="s">
        <v>114236</v>
      </c>
      <c r="G46064" s="13">
        <v>1</v>
      </c>
      <c r="H46064" s="13">
        <v>16</v>
      </c>
      <c r="I46064">
        <v>16</v>
      </c>
      <c r="J46064" s="13" t="s">
        <v>169</v>
      </c>
      <c r="K46064" s="13" t="s">
        <v>18</v>
      </c>
      <c r="L46064" s="13" t="s">
        <v>19</v>
      </c>
      <c r="M46064" s="13" t="s">
        <v>168</v>
      </c>
    </row>
    <row r="46065" spans="1:13">
      <c r="A46065" s="13" t="s">
        <v>111658</v>
      </c>
      <c r="B46065" s="13">
        <v>20223</v>
      </c>
      <c r="C46065" s="13" t="s">
        <v>309</v>
      </c>
      <c r="D46065" s="14">
        <v>42348</v>
      </c>
      <c r="E46065">
        <v>4</v>
      </c>
      <c r="F46065" t="s">
        <v>114236</v>
      </c>
      <c r="G46065" s="13">
        <v>1</v>
      </c>
      <c r="H46065" s="13">
        <v>20.75</v>
      </c>
      <c r="I46065">
        <v>20.75</v>
      </c>
      <c r="J46065" s="13" t="s">
        <v>195</v>
      </c>
      <c r="K46065" s="13" t="s">
        <v>32</v>
      </c>
      <c r="L46065" s="13" t="s">
        <v>39</v>
      </c>
      <c r="M46065" s="13" t="s">
        <v>194</v>
      </c>
    </row>
    <row r="46066" spans="1:13">
      <c r="A46066" s="13" t="s">
        <v>111659</v>
      </c>
      <c r="B46066" s="13">
        <v>20223</v>
      </c>
      <c r="C46066" s="13" t="s">
        <v>57</v>
      </c>
      <c r="D46066" s="14">
        <v>42348</v>
      </c>
      <c r="E46066">
        <v>4</v>
      </c>
      <c r="F46066" t="s">
        <v>114236</v>
      </c>
      <c r="G46066" s="13">
        <v>1</v>
      </c>
      <c r="H46066" s="13">
        <v>20.75</v>
      </c>
      <c r="I46066">
        <v>20.75</v>
      </c>
      <c r="J46066" s="13" t="s">
        <v>59</v>
      </c>
      <c r="K46066" s="13" t="s">
        <v>32</v>
      </c>
      <c r="L46066" s="13" t="s">
        <v>39</v>
      </c>
      <c r="M46066" s="13" t="s">
        <v>58</v>
      </c>
    </row>
    <row r="46067" spans="1:13">
      <c r="A46067" s="13" t="s">
        <v>111660</v>
      </c>
      <c r="B46067" s="13">
        <v>20224</v>
      </c>
      <c r="C46067" s="13" t="s">
        <v>114</v>
      </c>
      <c r="D46067" s="14">
        <v>42348</v>
      </c>
      <c r="E46067">
        <v>4</v>
      </c>
      <c r="F46067" t="s">
        <v>114236</v>
      </c>
      <c r="G46067" s="13">
        <v>1</v>
      </c>
      <c r="H46067" s="13">
        <v>20.25</v>
      </c>
      <c r="I46067">
        <v>20.25</v>
      </c>
      <c r="J46067" s="13" t="s">
        <v>45</v>
      </c>
      <c r="K46067" s="13" t="s">
        <v>32</v>
      </c>
      <c r="L46067" s="13" t="s">
        <v>33</v>
      </c>
      <c r="M46067" s="13" t="s">
        <v>44</v>
      </c>
    </row>
    <row r="46068" spans="1:13">
      <c r="A46068" s="13" t="s">
        <v>111661</v>
      </c>
      <c r="B46068" s="13">
        <v>20224</v>
      </c>
      <c r="C46068" s="13" t="s">
        <v>462</v>
      </c>
      <c r="D46068" s="14">
        <v>42348</v>
      </c>
      <c r="E46068">
        <v>4</v>
      </c>
      <c r="F46068" t="s">
        <v>114236</v>
      </c>
      <c r="G46068" s="13">
        <v>1</v>
      </c>
      <c r="H46068" s="13">
        <v>16</v>
      </c>
      <c r="I46068">
        <v>16</v>
      </c>
      <c r="J46068" s="13" t="s">
        <v>112</v>
      </c>
      <c r="K46068" s="13" t="s">
        <v>18</v>
      </c>
      <c r="L46068" s="13" t="s">
        <v>33</v>
      </c>
      <c r="M46068" s="13" t="s">
        <v>111</v>
      </c>
    </row>
    <row r="46069" spans="1:13">
      <c r="A46069" s="13" t="s">
        <v>111662</v>
      </c>
      <c r="B46069" s="13">
        <v>20225</v>
      </c>
      <c r="C46069" s="13" t="s">
        <v>335</v>
      </c>
      <c r="D46069" s="14">
        <v>42348</v>
      </c>
      <c r="E46069">
        <v>4</v>
      </c>
      <c r="F46069" t="s">
        <v>114236</v>
      </c>
      <c r="G46069" s="13">
        <v>1</v>
      </c>
      <c r="H46069" s="13">
        <v>25.5</v>
      </c>
      <c r="I46069">
        <v>25.5</v>
      </c>
      <c r="J46069" s="13" t="s">
        <v>74</v>
      </c>
      <c r="K46069" s="13" t="s">
        <v>339</v>
      </c>
      <c r="L46069" s="13" t="s">
        <v>19</v>
      </c>
      <c r="M46069" s="13" t="s">
        <v>73</v>
      </c>
    </row>
    <row r="46070" spans="1:13">
      <c r="A46070" s="13" t="s">
        <v>111663</v>
      </c>
      <c r="B46070" s="13">
        <v>20226</v>
      </c>
      <c r="C46070" s="13" t="s">
        <v>141</v>
      </c>
      <c r="D46070" s="14">
        <v>42348</v>
      </c>
      <c r="E46070">
        <v>4</v>
      </c>
      <c r="F46070" t="s">
        <v>114236</v>
      </c>
      <c r="G46070" s="13">
        <v>1</v>
      </c>
      <c r="H46070" s="13">
        <v>20.75</v>
      </c>
      <c r="I46070">
        <v>20.75</v>
      </c>
      <c r="J46070" s="13" t="s">
        <v>143</v>
      </c>
      <c r="K46070" s="13" t="s">
        <v>32</v>
      </c>
      <c r="L46070" s="13" t="s">
        <v>48</v>
      </c>
      <c r="M46070" s="13" t="s">
        <v>142</v>
      </c>
    </row>
    <row r="46071" spans="1:13">
      <c r="A46071" s="13" t="s">
        <v>111664</v>
      </c>
      <c r="B46071" s="13">
        <v>20226</v>
      </c>
      <c r="C46071" s="13" t="s">
        <v>161</v>
      </c>
      <c r="D46071" s="14">
        <v>42348</v>
      </c>
      <c r="E46071">
        <v>4</v>
      </c>
      <c r="F46071" t="s">
        <v>114236</v>
      </c>
      <c r="G46071" s="13">
        <v>1</v>
      </c>
      <c r="H46071" s="13">
        <v>17.95</v>
      </c>
      <c r="I46071">
        <v>17.95</v>
      </c>
      <c r="J46071" s="13" t="s">
        <v>165</v>
      </c>
      <c r="K46071" s="13" t="s">
        <v>32</v>
      </c>
      <c r="L46071" s="13" t="s">
        <v>33</v>
      </c>
      <c r="M46071" s="13" t="s">
        <v>164</v>
      </c>
    </row>
    <row r="46072" spans="1:13">
      <c r="A46072" s="13" t="s">
        <v>111665</v>
      </c>
      <c r="B46072" s="13">
        <v>20227</v>
      </c>
      <c r="C46072" s="13" t="s">
        <v>271</v>
      </c>
      <c r="D46072" s="14">
        <v>42348</v>
      </c>
      <c r="E46072">
        <v>4</v>
      </c>
      <c r="F46072" t="s">
        <v>114236</v>
      </c>
      <c r="G46072" s="13">
        <v>1</v>
      </c>
      <c r="H46072" s="13">
        <v>17.5</v>
      </c>
      <c r="I46072">
        <v>17.5</v>
      </c>
      <c r="J46072" s="13" t="s">
        <v>275</v>
      </c>
      <c r="K46072" s="13" t="s">
        <v>32</v>
      </c>
      <c r="L46072" s="13" t="s">
        <v>19</v>
      </c>
      <c r="M46072" s="13" t="s">
        <v>274</v>
      </c>
    </row>
    <row r="46073" spans="1:13">
      <c r="A46073" s="13" t="s">
        <v>111666</v>
      </c>
      <c r="B46073" s="13">
        <v>20227</v>
      </c>
      <c r="C46073" s="13" t="s">
        <v>335</v>
      </c>
      <c r="D46073" s="14">
        <v>42348</v>
      </c>
      <c r="E46073">
        <v>4</v>
      </c>
      <c r="F46073" t="s">
        <v>114236</v>
      </c>
      <c r="G46073" s="13">
        <v>1</v>
      </c>
      <c r="H46073" s="13">
        <v>25.5</v>
      </c>
      <c r="I46073">
        <v>25.5</v>
      </c>
      <c r="J46073" s="13" t="s">
        <v>74</v>
      </c>
      <c r="K46073" s="13" t="s">
        <v>339</v>
      </c>
      <c r="L46073" s="13" t="s">
        <v>19</v>
      </c>
      <c r="M46073" s="13" t="s">
        <v>73</v>
      </c>
    </row>
    <row r="46074" spans="1:13">
      <c r="A46074" s="13" t="s">
        <v>111667</v>
      </c>
      <c r="B46074" s="13">
        <v>20228</v>
      </c>
      <c r="C46074" s="13" t="s">
        <v>85</v>
      </c>
      <c r="D46074" s="14">
        <v>42348</v>
      </c>
      <c r="E46074">
        <v>4</v>
      </c>
      <c r="F46074" t="s">
        <v>114236</v>
      </c>
      <c r="G46074" s="13">
        <v>1</v>
      </c>
      <c r="H46074" s="13">
        <v>12</v>
      </c>
      <c r="I46074">
        <v>12</v>
      </c>
      <c r="J46074" s="13" t="s">
        <v>27</v>
      </c>
      <c r="K46074" s="13" t="s">
        <v>68</v>
      </c>
      <c r="L46074" s="13" t="s">
        <v>19</v>
      </c>
      <c r="M46074" s="13" t="s">
        <v>26</v>
      </c>
    </row>
    <row r="46075" spans="1:13">
      <c r="A46075" s="13" t="s">
        <v>111668</v>
      </c>
      <c r="B46075" s="13">
        <v>20228</v>
      </c>
      <c r="C46075" s="13" t="s">
        <v>529</v>
      </c>
      <c r="D46075" s="14">
        <v>42348</v>
      </c>
      <c r="E46075">
        <v>4</v>
      </c>
      <c r="F46075" t="s">
        <v>114236</v>
      </c>
      <c r="G46075" s="13">
        <v>1</v>
      </c>
      <c r="H46075" s="13">
        <v>16.5</v>
      </c>
      <c r="I46075">
        <v>16.5</v>
      </c>
      <c r="J46075" s="13" t="s">
        <v>104</v>
      </c>
      <c r="K46075" s="13" t="s">
        <v>18</v>
      </c>
      <c r="L46075" s="13" t="s">
        <v>39</v>
      </c>
      <c r="M46075" s="13" t="s">
        <v>103</v>
      </c>
    </row>
    <row r="46076" spans="1:13">
      <c r="A46076" s="13" t="s">
        <v>111669</v>
      </c>
      <c r="B46076" s="13">
        <v>20229</v>
      </c>
      <c r="C46076" s="13" t="s">
        <v>167</v>
      </c>
      <c r="D46076" s="14">
        <v>42348</v>
      </c>
      <c r="E46076">
        <v>4</v>
      </c>
      <c r="F46076" t="s">
        <v>114236</v>
      </c>
      <c r="G46076" s="13">
        <v>1</v>
      </c>
      <c r="H46076" s="13">
        <v>12</v>
      </c>
      <c r="I46076">
        <v>12</v>
      </c>
      <c r="J46076" s="13" t="s">
        <v>169</v>
      </c>
      <c r="K46076" s="13" t="s">
        <v>68</v>
      </c>
      <c r="L46076" s="13" t="s">
        <v>19</v>
      </c>
      <c r="M46076" s="13" t="s">
        <v>168</v>
      </c>
    </row>
    <row r="46077" spans="1:13">
      <c r="A46077" s="13" t="s">
        <v>111670</v>
      </c>
      <c r="B46077" s="13">
        <v>20230</v>
      </c>
      <c r="C46077" s="13" t="s">
        <v>139</v>
      </c>
      <c r="D46077" s="14">
        <v>42348</v>
      </c>
      <c r="E46077">
        <v>4</v>
      </c>
      <c r="F46077" t="s">
        <v>114236</v>
      </c>
      <c r="G46077" s="13">
        <v>1</v>
      </c>
      <c r="H46077" s="13">
        <v>12.75</v>
      </c>
      <c r="I46077">
        <v>12.75</v>
      </c>
      <c r="J46077" s="13" t="s">
        <v>127</v>
      </c>
      <c r="K46077" s="13" t="s">
        <v>68</v>
      </c>
      <c r="L46077" s="13" t="s">
        <v>48</v>
      </c>
      <c r="M46077" s="13" t="s">
        <v>126</v>
      </c>
    </row>
    <row r="46078" spans="1:13">
      <c r="A46078" s="13" t="s">
        <v>111671</v>
      </c>
      <c r="B46078" s="13">
        <v>20230</v>
      </c>
      <c r="C46078" s="13" t="s">
        <v>701</v>
      </c>
      <c r="D46078" s="14">
        <v>42348</v>
      </c>
      <c r="E46078">
        <v>4</v>
      </c>
      <c r="F46078" t="s">
        <v>114236</v>
      </c>
      <c r="G46078" s="13">
        <v>1</v>
      </c>
      <c r="H46078" s="13">
        <v>12</v>
      </c>
      <c r="I46078">
        <v>12</v>
      </c>
      <c r="J46078" s="13" t="s">
        <v>190</v>
      </c>
      <c r="K46078" s="13" t="s">
        <v>68</v>
      </c>
      <c r="L46078" s="13" t="s">
        <v>33</v>
      </c>
      <c r="M46078" s="13" t="s">
        <v>189</v>
      </c>
    </row>
    <row r="46079" spans="1:13">
      <c r="A46079" s="13" t="s">
        <v>111672</v>
      </c>
      <c r="B46079" s="13">
        <v>20230</v>
      </c>
      <c r="C46079" s="13" t="s">
        <v>57</v>
      </c>
      <c r="D46079" s="14">
        <v>42348</v>
      </c>
      <c r="E46079">
        <v>4</v>
      </c>
      <c r="F46079" t="s">
        <v>114236</v>
      </c>
      <c r="G46079" s="13">
        <v>1</v>
      </c>
      <c r="H46079" s="13">
        <v>20.75</v>
      </c>
      <c r="I46079">
        <v>20.75</v>
      </c>
      <c r="J46079" s="13" t="s">
        <v>59</v>
      </c>
      <c r="K46079" s="13" t="s">
        <v>32</v>
      </c>
      <c r="L46079" s="13" t="s">
        <v>39</v>
      </c>
      <c r="M46079" s="13" t="s">
        <v>58</v>
      </c>
    </row>
    <row r="46080" spans="1:13">
      <c r="A46080" s="13" t="s">
        <v>111673</v>
      </c>
      <c r="B46080" s="13">
        <v>20230</v>
      </c>
      <c r="C46080" s="13" t="s">
        <v>118</v>
      </c>
      <c r="D46080" s="14">
        <v>42348</v>
      </c>
      <c r="E46080">
        <v>4</v>
      </c>
      <c r="F46080" t="s">
        <v>114236</v>
      </c>
      <c r="G46080" s="13">
        <v>1</v>
      </c>
      <c r="H46080" s="13">
        <v>20.75</v>
      </c>
      <c r="I46080">
        <v>20.75</v>
      </c>
      <c r="J46080" s="13" t="s">
        <v>120</v>
      </c>
      <c r="K46080" s="13" t="s">
        <v>32</v>
      </c>
      <c r="L46080" s="13" t="s">
        <v>48</v>
      </c>
      <c r="M46080" s="13" t="s">
        <v>119</v>
      </c>
    </row>
    <row r="46081" spans="1:13">
      <c r="A46081" s="13" t="s">
        <v>111674</v>
      </c>
      <c r="B46081" s="13">
        <v>20231</v>
      </c>
      <c r="C46081" s="13" t="s">
        <v>129</v>
      </c>
      <c r="D46081" s="14">
        <v>42348</v>
      </c>
      <c r="E46081">
        <v>4</v>
      </c>
      <c r="F46081" t="s">
        <v>114236</v>
      </c>
      <c r="G46081" s="13">
        <v>1</v>
      </c>
      <c r="H46081" s="13">
        <v>16.75</v>
      </c>
      <c r="I46081">
        <v>16.75</v>
      </c>
      <c r="J46081" s="13" t="s">
        <v>127</v>
      </c>
      <c r="K46081" s="13" t="s">
        <v>18</v>
      </c>
      <c r="L46081" s="13" t="s">
        <v>48</v>
      </c>
      <c r="M46081" s="13" t="s">
        <v>126</v>
      </c>
    </row>
    <row r="46082" spans="1:13">
      <c r="A46082" s="13" t="s">
        <v>111675</v>
      </c>
      <c r="B46082" s="13">
        <v>20231</v>
      </c>
      <c r="C46082" s="13" t="s">
        <v>139</v>
      </c>
      <c r="D46082" s="14">
        <v>42348</v>
      </c>
      <c r="E46082">
        <v>4</v>
      </c>
      <c r="F46082" t="s">
        <v>114236</v>
      </c>
      <c r="G46082" s="13">
        <v>1</v>
      </c>
      <c r="H46082" s="13">
        <v>12.75</v>
      </c>
      <c r="I46082">
        <v>12.75</v>
      </c>
      <c r="J46082" s="13" t="s">
        <v>127</v>
      </c>
      <c r="K46082" s="13" t="s">
        <v>68</v>
      </c>
      <c r="L46082" s="13" t="s">
        <v>48</v>
      </c>
      <c r="M46082" s="13" t="s">
        <v>126</v>
      </c>
    </row>
    <row r="46083" spans="1:13">
      <c r="A46083" s="13" t="s">
        <v>111676</v>
      </c>
      <c r="B46083" s="13">
        <v>20231</v>
      </c>
      <c r="C46083" s="13" t="s">
        <v>327</v>
      </c>
      <c r="D46083" s="14">
        <v>42348</v>
      </c>
      <c r="E46083">
        <v>4</v>
      </c>
      <c r="F46083" t="s">
        <v>114236</v>
      </c>
      <c r="G46083" s="13">
        <v>1</v>
      </c>
      <c r="H46083" s="13">
        <v>16.75</v>
      </c>
      <c r="I46083">
        <v>16.75</v>
      </c>
      <c r="J46083" s="13" t="s">
        <v>143</v>
      </c>
      <c r="K46083" s="13" t="s">
        <v>18</v>
      </c>
      <c r="L46083" s="13" t="s">
        <v>48</v>
      </c>
      <c r="M46083" s="13" t="s">
        <v>142</v>
      </c>
    </row>
    <row r="46084" spans="1:13">
      <c r="A46084" s="13" t="s">
        <v>111677</v>
      </c>
      <c r="B46084" s="13">
        <v>20231</v>
      </c>
      <c r="C46084" s="13" t="s">
        <v>285</v>
      </c>
      <c r="D46084" s="14">
        <v>42348</v>
      </c>
      <c r="E46084">
        <v>4</v>
      </c>
      <c r="F46084" t="s">
        <v>114236</v>
      </c>
      <c r="G46084" s="13">
        <v>1</v>
      </c>
      <c r="H46084" s="13">
        <v>10.5</v>
      </c>
      <c r="I46084">
        <v>10.5</v>
      </c>
      <c r="J46084" s="13" t="s">
        <v>21</v>
      </c>
      <c r="K46084" s="13" t="s">
        <v>68</v>
      </c>
      <c r="L46084" s="13" t="s">
        <v>19</v>
      </c>
      <c r="M46084" s="13" t="s">
        <v>20</v>
      </c>
    </row>
    <row r="46085" spans="1:13">
      <c r="A46085" s="13" t="s">
        <v>111678</v>
      </c>
      <c r="B46085" s="13">
        <v>20231</v>
      </c>
      <c r="C46085" s="13" t="s">
        <v>309</v>
      </c>
      <c r="D46085" s="14">
        <v>42348</v>
      </c>
      <c r="E46085">
        <v>4</v>
      </c>
      <c r="F46085" t="s">
        <v>114236</v>
      </c>
      <c r="G46085" s="13">
        <v>1</v>
      </c>
      <c r="H46085" s="13">
        <v>20.75</v>
      </c>
      <c r="I46085">
        <v>20.75</v>
      </c>
      <c r="J46085" s="13" t="s">
        <v>195</v>
      </c>
      <c r="K46085" s="13" t="s">
        <v>32</v>
      </c>
      <c r="L46085" s="13" t="s">
        <v>39</v>
      </c>
      <c r="M46085" s="13" t="s">
        <v>194</v>
      </c>
    </row>
    <row r="46086" spans="1:13">
      <c r="A46086" s="13" t="s">
        <v>111679</v>
      </c>
      <c r="B46086" s="13">
        <v>20231</v>
      </c>
      <c r="C46086" s="13" t="s">
        <v>1104</v>
      </c>
      <c r="D46086" s="14">
        <v>42348</v>
      </c>
      <c r="E46086">
        <v>4</v>
      </c>
      <c r="F46086" t="s">
        <v>114236</v>
      </c>
      <c r="G46086" s="13">
        <v>1</v>
      </c>
      <c r="H46086" s="13">
        <v>12.5</v>
      </c>
      <c r="I46086">
        <v>12.5</v>
      </c>
      <c r="J46086" s="13" t="s">
        <v>158</v>
      </c>
      <c r="K46086" s="13" t="s">
        <v>68</v>
      </c>
      <c r="L46086" s="13" t="s">
        <v>39</v>
      </c>
      <c r="M46086" s="13" t="s">
        <v>157</v>
      </c>
    </row>
    <row r="46087" spans="1:13">
      <c r="A46087" s="13" t="s">
        <v>111680</v>
      </c>
      <c r="B46087" s="13">
        <v>20232</v>
      </c>
      <c r="C46087" s="13" t="s">
        <v>65</v>
      </c>
      <c r="D46087" s="14">
        <v>42348</v>
      </c>
      <c r="E46087">
        <v>4</v>
      </c>
      <c r="F46087" t="s">
        <v>114236</v>
      </c>
      <c r="G46087" s="13">
        <v>1</v>
      </c>
      <c r="H46087" s="13">
        <v>12.75</v>
      </c>
      <c r="I46087">
        <v>12.75</v>
      </c>
      <c r="J46087" s="13" t="s">
        <v>70</v>
      </c>
      <c r="K46087" s="13" t="s">
        <v>68</v>
      </c>
      <c r="L46087" s="13" t="s">
        <v>48</v>
      </c>
      <c r="M46087" s="13" t="s">
        <v>69</v>
      </c>
    </row>
    <row r="46088" spans="1:13">
      <c r="A46088" s="13" t="s">
        <v>111681</v>
      </c>
      <c r="B46088" s="13">
        <v>20233</v>
      </c>
      <c r="C46088" s="13" t="s">
        <v>47</v>
      </c>
      <c r="D46088" s="14">
        <v>42348</v>
      </c>
      <c r="E46088">
        <v>4</v>
      </c>
      <c r="F46088" t="s">
        <v>114236</v>
      </c>
      <c r="G46088" s="13">
        <v>1</v>
      </c>
      <c r="H46088" s="13">
        <v>20.75</v>
      </c>
      <c r="I46088">
        <v>20.75</v>
      </c>
      <c r="J46088" s="13" t="s">
        <v>50</v>
      </c>
      <c r="K46088" s="13" t="s">
        <v>32</v>
      </c>
      <c r="L46088" s="13" t="s">
        <v>48</v>
      </c>
      <c r="M46088" s="13" t="s">
        <v>49</v>
      </c>
    </row>
    <row r="46089" spans="1:13">
      <c r="A46089" s="13" t="s">
        <v>111682</v>
      </c>
      <c r="B46089" s="13">
        <v>20234</v>
      </c>
      <c r="C46089" s="13" t="s">
        <v>188</v>
      </c>
      <c r="D46089" s="14">
        <v>42348</v>
      </c>
      <c r="E46089">
        <v>4</v>
      </c>
      <c r="F46089" t="s">
        <v>114236</v>
      </c>
      <c r="G46089" s="13">
        <v>1</v>
      </c>
      <c r="H46089" s="13">
        <v>16</v>
      </c>
      <c r="I46089">
        <v>16</v>
      </c>
      <c r="J46089" s="13" t="s">
        <v>190</v>
      </c>
      <c r="K46089" s="13" t="s">
        <v>18</v>
      </c>
      <c r="L46089" s="13" t="s">
        <v>33</v>
      </c>
      <c r="M46089" s="13" t="s">
        <v>189</v>
      </c>
    </row>
    <row r="46090" spans="1:13">
      <c r="A46090" s="13" t="s">
        <v>111683</v>
      </c>
      <c r="B46090" s="13">
        <v>20234</v>
      </c>
      <c r="C46090" s="13" t="s">
        <v>365</v>
      </c>
      <c r="D46090" s="14">
        <v>42348</v>
      </c>
      <c r="E46090">
        <v>4</v>
      </c>
      <c r="F46090" t="s">
        <v>114236</v>
      </c>
      <c r="G46090" s="13">
        <v>1</v>
      </c>
      <c r="H46090" s="13">
        <v>16.75</v>
      </c>
      <c r="I46090">
        <v>16.75</v>
      </c>
      <c r="J46090" s="13" t="s">
        <v>120</v>
      </c>
      <c r="K46090" s="13" t="s">
        <v>18</v>
      </c>
      <c r="L46090" s="13" t="s">
        <v>48</v>
      </c>
      <c r="M46090" s="13" t="s">
        <v>119</v>
      </c>
    </row>
    <row r="46091" spans="1:13">
      <c r="A46091" s="13" t="s">
        <v>111684</v>
      </c>
      <c r="B46091" s="13">
        <v>20234</v>
      </c>
      <c r="C46091" s="13" t="s">
        <v>237</v>
      </c>
      <c r="D46091" s="14">
        <v>42348</v>
      </c>
      <c r="E46091">
        <v>4</v>
      </c>
      <c r="F46091" t="s">
        <v>114236</v>
      </c>
      <c r="G46091" s="13">
        <v>1</v>
      </c>
      <c r="H46091" s="13">
        <v>20.25</v>
      </c>
      <c r="I46091">
        <v>20.25</v>
      </c>
      <c r="J46091" s="13" t="s">
        <v>112</v>
      </c>
      <c r="K46091" s="13" t="s">
        <v>32</v>
      </c>
      <c r="L46091" s="13" t="s">
        <v>33</v>
      </c>
      <c r="M46091" s="13" t="s">
        <v>111</v>
      </c>
    </row>
    <row r="46092" spans="1:13">
      <c r="A46092" s="13" t="s">
        <v>111685</v>
      </c>
      <c r="B46092" s="13">
        <v>20235</v>
      </c>
      <c r="C46092" s="13" t="s">
        <v>309</v>
      </c>
      <c r="D46092" s="14">
        <v>42348</v>
      </c>
      <c r="E46092">
        <v>4</v>
      </c>
      <c r="F46092" t="s">
        <v>114236</v>
      </c>
      <c r="G46092" s="13">
        <v>1</v>
      </c>
      <c r="H46092" s="13">
        <v>20.75</v>
      </c>
      <c r="I46092">
        <v>20.75</v>
      </c>
      <c r="J46092" s="13" t="s">
        <v>195</v>
      </c>
      <c r="K46092" s="13" t="s">
        <v>32</v>
      </c>
      <c r="L46092" s="13" t="s">
        <v>39</v>
      </c>
      <c r="M46092" s="13" t="s">
        <v>194</v>
      </c>
    </row>
    <row r="46093" spans="1:13">
      <c r="A46093" s="13" t="s">
        <v>111686</v>
      </c>
      <c r="B46093" s="13">
        <v>20236</v>
      </c>
      <c r="C46093" s="13" t="s">
        <v>237</v>
      </c>
      <c r="D46093" s="14">
        <v>42348</v>
      </c>
      <c r="E46093">
        <v>4</v>
      </c>
      <c r="F46093" t="s">
        <v>114236</v>
      </c>
      <c r="G46093" s="13">
        <v>1</v>
      </c>
      <c r="H46093" s="13">
        <v>20.25</v>
      </c>
      <c r="I46093">
        <v>20.25</v>
      </c>
      <c r="J46093" s="13" t="s">
        <v>112</v>
      </c>
      <c r="K46093" s="13" t="s">
        <v>32</v>
      </c>
      <c r="L46093" s="13" t="s">
        <v>33</v>
      </c>
      <c r="M46093" s="13" t="s">
        <v>111</v>
      </c>
    </row>
    <row r="46094" spans="1:13">
      <c r="A46094" s="13" t="s">
        <v>111687</v>
      </c>
      <c r="B46094" s="13">
        <v>20237</v>
      </c>
      <c r="C46094" s="13" t="s">
        <v>87</v>
      </c>
      <c r="D46094" s="14">
        <v>42348</v>
      </c>
      <c r="E46094">
        <v>4</v>
      </c>
      <c r="F46094" t="s">
        <v>114236</v>
      </c>
      <c r="G46094" s="13">
        <v>1</v>
      </c>
      <c r="H46094" s="13">
        <v>12</v>
      </c>
      <c r="I46094">
        <v>12</v>
      </c>
      <c r="J46094" s="13" t="s">
        <v>89</v>
      </c>
      <c r="K46094" s="13" t="s">
        <v>68</v>
      </c>
      <c r="L46094" s="13" t="s">
        <v>33</v>
      </c>
      <c r="M46094" s="13" t="s">
        <v>88</v>
      </c>
    </row>
    <row r="46095" spans="1:13">
      <c r="A46095" s="13" t="s">
        <v>111688</v>
      </c>
      <c r="B46095" s="13">
        <v>20238</v>
      </c>
      <c r="C46095" s="13" t="s">
        <v>139</v>
      </c>
      <c r="D46095" s="14">
        <v>42348</v>
      </c>
      <c r="E46095">
        <v>4</v>
      </c>
      <c r="F46095" t="s">
        <v>114236</v>
      </c>
      <c r="G46095" s="13">
        <v>1</v>
      </c>
      <c r="H46095" s="13">
        <v>12.75</v>
      </c>
      <c r="I46095">
        <v>12.75</v>
      </c>
      <c r="J46095" s="13" t="s">
        <v>127</v>
      </c>
      <c r="K46095" s="13" t="s">
        <v>68</v>
      </c>
      <c r="L46095" s="13" t="s">
        <v>48</v>
      </c>
      <c r="M46095" s="13" t="s">
        <v>126</v>
      </c>
    </row>
    <row r="46096" spans="1:13">
      <c r="A46096" s="13" t="s">
        <v>111689</v>
      </c>
      <c r="B46096" s="13">
        <v>20238</v>
      </c>
      <c r="C46096" s="13" t="s">
        <v>321</v>
      </c>
      <c r="D46096" s="14">
        <v>42348</v>
      </c>
      <c r="E46096">
        <v>4</v>
      </c>
      <c r="F46096" t="s">
        <v>114236</v>
      </c>
      <c r="G46096" s="13">
        <v>1</v>
      </c>
      <c r="H46096" s="13">
        <v>20.5</v>
      </c>
      <c r="I46096">
        <v>20.5</v>
      </c>
      <c r="J46096" s="13" t="s">
        <v>27</v>
      </c>
      <c r="K46096" s="13" t="s">
        <v>32</v>
      </c>
      <c r="L46096" s="13" t="s">
        <v>19</v>
      </c>
      <c r="M46096" s="13" t="s">
        <v>26</v>
      </c>
    </row>
    <row r="46097" spans="1:13">
      <c r="A46097" s="13" t="s">
        <v>111690</v>
      </c>
      <c r="B46097" s="13">
        <v>20238</v>
      </c>
      <c r="C46097" s="13" t="s">
        <v>52</v>
      </c>
      <c r="D46097" s="14">
        <v>42348</v>
      </c>
      <c r="E46097">
        <v>4</v>
      </c>
      <c r="F46097" t="s">
        <v>114236</v>
      </c>
      <c r="G46097" s="13">
        <v>1</v>
      </c>
      <c r="H46097" s="13">
        <v>16.5</v>
      </c>
      <c r="I46097">
        <v>16.5</v>
      </c>
      <c r="J46097" s="13" t="s">
        <v>41</v>
      </c>
      <c r="K46097" s="13" t="s">
        <v>18</v>
      </c>
      <c r="L46097" s="13" t="s">
        <v>39</v>
      </c>
      <c r="M46097" s="13" t="s">
        <v>40</v>
      </c>
    </row>
    <row r="46098" spans="1:13">
      <c r="A46098" s="13" t="s">
        <v>111691</v>
      </c>
      <c r="B46098" s="13">
        <v>20239</v>
      </c>
      <c r="C46098" s="13" t="s">
        <v>167</v>
      </c>
      <c r="D46098" s="14">
        <v>42348</v>
      </c>
      <c r="E46098">
        <v>4</v>
      </c>
      <c r="F46098" t="s">
        <v>114236</v>
      </c>
      <c r="G46098" s="13">
        <v>1</v>
      </c>
      <c r="H46098" s="13">
        <v>12</v>
      </c>
      <c r="I46098">
        <v>12</v>
      </c>
      <c r="J46098" s="13" t="s">
        <v>169</v>
      </c>
      <c r="K46098" s="13" t="s">
        <v>68</v>
      </c>
      <c r="L46098" s="13" t="s">
        <v>19</v>
      </c>
      <c r="M46098" s="13" t="s">
        <v>168</v>
      </c>
    </row>
    <row r="46099" spans="1:13">
      <c r="A46099" s="13" t="s">
        <v>111692</v>
      </c>
      <c r="B46099" s="13">
        <v>20240</v>
      </c>
      <c r="C46099" s="13" t="s">
        <v>704</v>
      </c>
      <c r="D46099" s="14">
        <v>42348</v>
      </c>
      <c r="E46099">
        <v>4</v>
      </c>
      <c r="F46099" t="s">
        <v>114236</v>
      </c>
      <c r="G46099" s="13">
        <v>1</v>
      </c>
      <c r="H46099" s="13">
        <v>16</v>
      </c>
      <c r="I46099">
        <v>16</v>
      </c>
      <c r="J46099" s="13" t="s">
        <v>199</v>
      </c>
      <c r="K46099" s="13" t="s">
        <v>18</v>
      </c>
      <c r="L46099" s="13" t="s">
        <v>33</v>
      </c>
      <c r="M46099" s="13" t="s">
        <v>198</v>
      </c>
    </row>
    <row r="46100" spans="1:13">
      <c r="A46100" s="13" t="s">
        <v>111693</v>
      </c>
      <c r="B46100" s="13">
        <v>20241</v>
      </c>
      <c r="C46100" s="13" t="s">
        <v>29</v>
      </c>
      <c r="D46100" s="14">
        <v>42348</v>
      </c>
      <c r="E46100">
        <v>4</v>
      </c>
      <c r="F46100" t="s">
        <v>114236</v>
      </c>
      <c r="G46100" s="13">
        <v>1</v>
      </c>
      <c r="H46100" s="13">
        <v>18.5</v>
      </c>
      <c r="I46100">
        <v>18.5</v>
      </c>
      <c r="J46100" s="13" t="s">
        <v>35</v>
      </c>
      <c r="K46100" s="13" t="s">
        <v>32</v>
      </c>
      <c r="L46100" s="13" t="s">
        <v>33</v>
      </c>
      <c r="M46100" s="13" t="s">
        <v>34</v>
      </c>
    </row>
    <row r="46101" spans="1:13">
      <c r="A46101" s="13" t="s">
        <v>111694</v>
      </c>
      <c r="B46101" s="13">
        <v>20241</v>
      </c>
      <c r="C46101" s="13" t="s">
        <v>1104</v>
      </c>
      <c r="D46101" s="14">
        <v>42348</v>
      </c>
      <c r="E46101">
        <v>4</v>
      </c>
      <c r="F46101" t="s">
        <v>114236</v>
      </c>
      <c r="G46101" s="13">
        <v>1</v>
      </c>
      <c r="H46101" s="13">
        <v>12.5</v>
      </c>
      <c r="I46101">
        <v>12.5</v>
      </c>
      <c r="J46101" s="13" t="s">
        <v>158</v>
      </c>
      <c r="K46101" s="13" t="s">
        <v>68</v>
      </c>
      <c r="L46101" s="13" t="s">
        <v>39</v>
      </c>
      <c r="M46101" s="13" t="s">
        <v>157</v>
      </c>
    </row>
    <row r="46102" spans="1:13">
      <c r="A46102" s="13" t="s">
        <v>111695</v>
      </c>
      <c r="B46102" s="13">
        <v>20241</v>
      </c>
      <c r="C46102" s="13" t="s">
        <v>102</v>
      </c>
      <c r="D46102" s="14">
        <v>42348</v>
      </c>
      <c r="E46102">
        <v>4</v>
      </c>
      <c r="F46102" t="s">
        <v>114236</v>
      </c>
      <c r="G46102" s="13">
        <v>1</v>
      </c>
      <c r="H46102" s="13">
        <v>20.75</v>
      </c>
      <c r="I46102">
        <v>20.75</v>
      </c>
      <c r="J46102" s="13" t="s">
        <v>104</v>
      </c>
      <c r="K46102" s="13" t="s">
        <v>32</v>
      </c>
      <c r="L46102" s="13" t="s">
        <v>39</v>
      </c>
      <c r="M46102" s="13" t="s">
        <v>103</v>
      </c>
    </row>
    <row r="46103" spans="1:13">
      <c r="A46103" s="13" t="s">
        <v>111696</v>
      </c>
      <c r="B46103" s="13">
        <v>20242</v>
      </c>
      <c r="C46103" s="13" t="s">
        <v>150</v>
      </c>
      <c r="D46103" s="14">
        <v>42348</v>
      </c>
      <c r="E46103">
        <v>4</v>
      </c>
      <c r="F46103" t="s">
        <v>114236</v>
      </c>
      <c r="G46103" s="13">
        <v>1</v>
      </c>
      <c r="H46103" s="13">
        <v>12</v>
      </c>
      <c r="I46103">
        <v>12</v>
      </c>
      <c r="J46103" s="13" t="s">
        <v>153</v>
      </c>
      <c r="K46103" s="13" t="s">
        <v>68</v>
      </c>
      <c r="L46103" s="13" t="s">
        <v>19</v>
      </c>
      <c r="M46103" s="13" t="s">
        <v>152</v>
      </c>
    </row>
    <row r="46104" spans="1:13">
      <c r="A46104" s="13" t="s">
        <v>111697</v>
      </c>
      <c r="B46104" s="13">
        <v>20243</v>
      </c>
      <c r="C46104" s="13" t="s">
        <v>1314</v>
      </c>
      <c r="D46104" s="14">
        <v>42348</v>
      </c>
      <c r="E46104">
        <v>4</v>
      </c>
      <c r="F46104" t="s">
        <v>114236</v>
      </c>
      <c r="G46104" s="13">
        <v>1</v>
      </c>
      <c r="H46104" s="13">
        <v>20.25</v>
      </c>
      <c r="I46104">
        <v>20.25</v>
      </c>
      <c r="J46104" s="13" t="s">
        <v>177</v>
      </c>
      <c r="K46104" s="13" t="s">
        <v>32</v>
      </c>
      <c r="L46104" s="13" t="s">
        <v>39</v>
      </c>
      <c r="M46104" s="13" t="s">
        <v>176</v>
      </c>
    </row>
    <row r="46105" spans="1:13">
      <c r="A46105" s="13" t="s">
        <v>111698</v>
      </c>
      <c r="B46105" s="13">
        <v>20243</v>
      </c>
      <c r="C46105" s="13" t="s">
        <v>47</v>
      </c>
      <c r="D46105" s="14">
        <v>42348</v>
      </c>
      <c r="E46105">
        <v>4</v>
      </c>
      <c r="F46105" t="s">
        <v>114236</v>
      </c>
      <c r="G46105" s="13">
        <v>1</v>
      </c>
      <c r="H46105" s="13">
        <v>20.75</v>
      </c>
      <c r="I46105">
        <v>20.75</v>
      </c>
      <c r="J46105" s="13" t="s">
        <v>50</v>
      </c>
      <c r="K46105" s="13" t="s">
        <v>32</v>
      </c>
      <c r="L46105" s="13" t="s">
        <v>48</v>
      </c>
      <c r="M46105" s="13" t="s">
        <v>49</v>
      </c>
    </row>
    <row r="46106" spans="1:13">
      <c r="A46106" s="13" t="s">
        <v>111699</v>
      </c>
      <c r="B46106" s="13">
        <v>20244</v>
      </c>
      <c r="C46106" s="13" t="s">
        <v>419</v>
      </c>
      <c r="D46106" s="14">
        <v>42348</v>
      </c>
      <c r="E46106">
        <v>4</v>
      </c>
      <c r="F46106" t="s">
        <v>114236</v>
      </c>
      <c r="G46106" s="13">
        <v>1</v>
      </c>
      <c r="H46106" s="13">
        <v>12.75</v>
      </c>
      <c r="I46106">
        <v>12.75</v>
      </c>
      <c r="J46106" s="13" t="s">
        <v>50</v>
      </c>
      <c r="K46106" s="13" t="s">
        <v>68</v>
      </c>
      <c r="L46106" s="13" t="s">
        <v>48</v>
      </c>
      <c r="M46106" s="13" t="s">
        <v>49</v>
      </c>
    </row>
    <row r="46107" spans="1:13">
      <c r="A46107" s="13" t="s">
        <v>111700</v>
      </c>
      <c r="B46107" s="13">
        <v>20245</v>
      </c>
      <c r="C46107" s="13" t="s">
        <v>607</v>
      </c>
      <c r="D46107" s="14">
        <v>42348</v>
      </c>
      <c r="E46107">
        <v>4</v>
      </c>
      <c r="F46107" t="s">
        <v>114236</v>
      </c>
      <c r="G46107" s="13">
        <v>1</v>
      </c>
      <c r="H46107" s="13">
        <v>12</v>
      </c>
      <c r="I46107">
        <v>12</v>
      </c>
      <c r="J46107" s="13" t="s">
        <v>95</v>
      </c>
      <c r="K46107" s="13" t="s">
        <v>68</v>
      </c>
      <c r="L46107" s="13" t="s">
        <v>19</v>
      </c>
      <c r="M46107" s="13" t="s">
        <v>94</v>
      </c>
    </row>
    <row r="46108" spans="1:13">
      <c r="A46108" s="13" t="s">
        <v>111701</v>
      </c>
      <c r="B46108" s="13">
        <v>20246</v>
      </c>
      <c r="C46108" s="13" t="s">
        <v>223</v>
      </c>
      <c r="D46108" s="14">
        <v>42348</v>
      </c>
      <c r="E46108">
        <v>4</v>
      </c>
      <c r="F46108" t="s">
        <v>114236</v>
      </c>
      <c r="G46108" s="13">
        <v>1</v>
      </c>
      <c r="H46108" s="13">
        <v>16.75</v>
      </c>
      <c r="I46108">
        <v>16.75</v>
      </c>
      <c r="J46108" s="13" t="s">
        <v>70</v>
      </c>
      <c r="K46108" s="13" t="s">
        <v>18</v>
      </c>
      <c r="L46108" s="13" t="s">
        <v>48</v>
      </c>
      <c r="M46108" s="13" t="s">
        <v>69</v>
      </c>
    </row>
    <row r="46109" spans="1:13">
      <c r="A46109" s="13" t="s">
        <v>111702</v>
      </c>
      <c r="B46109" s="13">
        <v>20246</v>
      </c>
      <c r="C46109" s="13" t="s">
        <v>161</v>
      </c>
      <c r="D46109" s="14">
        <v>42348</v>
      </c>
      <c r="E46109">
        <v>4</v>
      </c>
      <c r="F46109" t="s">
        <v>114236</v>
      </c>
      <c r="G46109" s="13">
        <v>1</v>
      </c>
      <c r="H46109" s="13">
        <v>17.95</v>
      </c>
      <c r="I46109">
        <v>17.95</v>
      </c>
      <c r="J46109" s="13" t="s">
        <v>165</v>
      </c>
      <c r="K46109" s="13" t="s">
        <v>32</v>
      </c>
      <c r="L46109" s="13" t="s">
        <v>33</v>
      </c>
      <c r="M46109" s="13" t="s">
        <v>164</v>
      </c>
    </row>
    <row r="46110" spans="1:13">
      <c r="A46110" s="13" t="s">
        <v>111703</v>
      </c>
      <c r="B46110" s="13">
        <v>20246</v>
      </c>
      <c r="C46110" s="13" t="s">
        <v>385</v>
      </c>
      <c r="D46110" s="14">
        <v>42348</v>
      </c>
      <c r="E46110">
        <v>4</v>
      </c>
      <c r="F46110" t="s">
        <v>114236</v>
      </c>
      <c r="G46110" s="13">
        <v>1</v>
      </c>
      <c r="H46110" s="13">
        <v>14.5</v>
      </c>
      <c r="I46110">
        <v>14.5</v>
      </c>
      <c r="J46110" s="13" t="s">
        <v>275</v>
      </c>
      <c r="K46110" s="13" t="s">
        <v>18</v>
      </c>
      <c r="L46110" s="13" t="s">
        <v>19</v>
      </c>
      <c r="M46110" s="13" t="s">
        <v>274</v>
      </c>
    </row>
    <row r="46111" spans="1:13">
      <c r="A46111" s="13" t="s">
        <v>111704</v>
      </c>
      <c r="B46111" s="13">
        <v>20247</v>
      </c>
      <c r="C46111" s="13" t="s">
        <v>118</v>
      </c>
      <c r="D46111" s="14">
        <v>42348</v>
      </c>
      <c r="E46111">
        <v>4</v>
      </c>
      <c r="F46111" t="s">
        <v>114236</v>
      </c>
      <c r="G46111" s="13">
        <v>1</v>
      </c>
      <c r="H46111" s="13">
        <v>20.75</v>
      </c>
      <c r="I46111">
        <v>20.75</v>
      </c>
      <c r="J46111" s="13" t="s">
        <v>120</v>
      </c>
      <c r="K46111" s="13" t="s">
        <v>32</v>
      </c>
      <c r="L46111" s="13" t="s">
        <v>48</v>
      </c>
      <c r="M46111" s="13" t="s">
        <v>119</v>
      </c>
    </row>
    <row r="46112" spans="1:13">
      <c r="A46112" s="13" t="s">
        <v>111705</v>
      </c>
      <c r="B46112" s="13">
        <v>20247</v>
      </c>
      <c r="C46112" s="13" t="s">
        <v>502</v>
      </c>
      <c r="D46112" s="14">
        <v>42348</v>
      </c>
      <c r="E46112">
        <v>4</v>
      </c>
      <c r="F46112" t="s">
        <v>114236</v>
      </c>
      <c r="G46112" s="13">
        <v>1</v>
      </c>
      <c r="H46112" s="13">
        <v>12</v>
      </c>
      <c r="I46112">
        <v>12</v>
      </c>
      <c r="J46112" s="13" t="s">
        <v>199</v>
      </c>
      <c r="K46112" s="13" t="s">
        <v>68</v>
      </c>
      <c r="L46112" s="13" t="s">
        <v>33</v>
      </c>
      <c r="M46112" s="13" t="s">
        <v>198</v>
      </c>
    </row>
    <row r="46113" spans="1:13">
      <c r="A46113" s="13" t="s">
        <v>111706</v>
      </c>
      <c r="B46113" s="13">
        <v>20248</v>
      </c>
      <c r="C46113" s="13" t="s">
        <v>23</v>
      </c>
      <c r="D46113" s="14">
        <v>42348</v>
      </c>
      <c r="E46113">
        <v>4</v>
      </c>
      <c r="F46113" t="s">
        <v>114236</v>
      </c>
      <c r="G46113" s="13">
        <v>1</v>
      </c>
      <c r="H46113" s="13">
        <v>16</v>
      </c>
      <c r="I46113">
        <v>16</v>
      </c>
      <c r="J46113" s="13" t="s">
        <v>27</v>
      </c>
      <c r="K46113" s="13" t="s">
        <v>18</v>
      </c>
      <c r="L46113" s="13" t="s">
        <v>19</v>
      </c>
      <c r="M46113" s="13" t="s">
        <v>26</v>
      </c>
    </row>
    <row r="46114" spans="1:13">
      <c r="A46114" s="13" t="s">
        <v>111707</v>
      </c>
      <c r="B46114" s="13">
        <v>20249</v>
      </c>
      <c r="C46114" s="13" t="s">
        <v>206</v>
      </c>
      <c r="D46114" s="14">
        <v>42348</v>
      </c>
      <c r="E46114">
        <v>4</v>
      </c>
      <c r="F46114" t="s">
        <v>114236</v>
      </c>
      <c r="G46114" s="13">
        <v>1</v>
      </c>
      <c r="H46114" s="13">
        <v>20.25</v>
      </c>
      <c r="I46114">
        <v>20.25</v>
      </c>
      <c r="J46114" s="13" t="s">
        <v>208</v>
      </c>
      <c r="K46114" s="13" t="s">
        <v>32</v>
      </c>
      <c r="L46114" s="13" t="s">
        <v>39</v>
      </c>
      <c r="M46114" s="13" t="s">
        <v>207</v>
      </c>
    </row>
    <row r="46115" spans="1:13">
      <c r="A46115" s="13" t="s">
        <v>111708</v>
      </c>
      <c r="B46115" s="13">
        <v>20250</v>
      </c>
      <c r="C46115" s="13" t="s">
        <v>150</v>
      </c>
      <c r="D46115" s="14">
        <v>42348</v>
      </c>
      <c r="E46115">
        <v>4</v>
      </c>
      <c r="F46115" t="s">
        <v>114236</v>
      </c>
      <c r="G46115" s="13">
        <v>1</v>
      </c>
      <c r="H46115" s="13">
        <v>12</v>
      </c>
      <c r="I46115">
        <v>12</v>
      </c>
      <c r="J46115" s="13" t="s">
        <v>153</v>
      </c>
      <c r="K46115" s="13" t="s">
        <v>68</v>
      </c>
      <c r="L46115" s="13" t="s">
        <v>19</v>
      </c>
      <c r="M46115" s="13" t="s">
        <v>152</v>
      </c>
    </row>
    <row r="46116" spans="1:13">
      <c r="A46116" s="13" t="s">
        <v>111709</v>
      </c>
      <c r="B46116" s="13">
        <v>20250</v>
      </c>
      <c r="C46116" s="13" t="s">
        <v>184</v>
      </c>
      <c r="D46116" s="14">
        <v>42348</v>
      </c>
      <c r="E46116">
        <v>4</v>
      </c>
      <c r="F46116" t="s">
        <v>114236</v>
      </c>
      <c r="G46116" s="13">
        <v>1</v>
      </c>
      <c r="H46116" s="13">
        <v>12.75</v>
      </c>
      <c r="I46116">
        <v>12.75</v>
      </c>
      <c r="J46116" s="13" t="s">
        <v>186</v>
      </c>
      <c r="K46116" s="13" t="s">
        <v>68</v>
      </c>
      <c r="L46116" s="13" t="s">
        <v>33</v>
      </c>
      <c r="M46116" s="13" t="s">
        <v>185</v>
      </c>
    </row>
    <row r="46117" spans="1:13">
      <c r="A46117" s="13" t="s">
        <v>111710</v>
      </c>
      <c r="B46117" s="13">
        <v>20251</v>
      </c>
      <c r="C46117" s="13" t="s">
        <v>129</v>
      </c>
      <c r="D46117" s="14">
        <v>42348</v>
      </c>
      <c r="E46117">
        <v>4</v>
      </c>
      <c r="F46117" t="s">
        <v>114236</v>
      </c>
      <c r="G46117" s="13">
        <v>1</v>
      </c>
      <c r="H46117" s="13">
        <v>16.75</v>
      </c>
      <c r="I46117">
        <v>16.75</v>
      </c>
      <c r="J46117" s="13" t="s">
        <v>127</v>
      </c>
      <c r="K46117" s="13" t="s">
        <v>18</v>
      </c>
      <c r="L46117" s="13" t="s">
        <v>48</v>
      </c>
      <c r="M46117" s="13" t="s">
        <v>126</v>
      </c>
    </row>
    <row r="46118" spans="1:13">
      <c r="A46118" s="13" t="s">
        <v>111711</v>
      </c>
      <c r="B46118" s="13">
        <v>20251</v>
      </c>
      <c r="C46118" s="13" t="s">
        <v>47</v>
      </c>
      <c r="D46118" s="14">
        <v>42348</v>
      </c>
      <c r="E46118">
        <v>4</v>
      </c>
      <c r="F46118" t="s">
        <v>114236</v>
      </c>
      <c r="G46118" s="13">
        <v>1</v>
      </c>
      <c r="H46118" s="13">
        <v>20.75</v>
      </c>
      <c r="I46118">
        <v>20.75</v>
      </c>
      <c r="J46118" s="13" t="s">
        <v>50</v>
      </c>
      <c r="K46118" s="13" t="s">
        <v>32</v>
      </c>
      <c r="L46118" s="13" t="s">
        <v>48</v>
      </c>
      <c r="M46118" s="13" t="s">
        <v>49</v>
      </c>
    </row>
    <row r="46119" spans="1:13">
      <c r="A46119" s="13" t="s">
        <v>111712</v>
      </c>
      <c r="B46119" s="13">
        <v>20252</v>
      </c>
      <c r="C46119" s="13" t="s">
        <v>161</v>
      </c>
      <c r="D46119" s="14">
        <v>42348</v>
      </c>
      <c r="E46119">
        <v>4</v>
      </c>
      <c r="F46119" t="s">
        <v>114236</v>
      </c>
      <c r="G46119" s="13">
        <v>1</v>
      </c>
      <c r="H46119" s="13">
        <v>17.95</v>
      </c>
      <c r="I46119">
        <v>17.95</v>
      </c>
      <c r="J46119" s="13" t="s">
        <v>165</v>
      </c>
      <c r="K46119" s="13" t="s">
        <v>32</v>
      </c>
      <c r="L46119" s="13" t="s">
        <v>33</v>
      </c>
      <c r="M46119" s="13" t="s">
        <v>164</v>
      </c>
    </row>
    <row r="46120" spans="1:13">
      <c r="A46120" s="13" t="s">
        <v>111713</v>
      </c>
      <c r="B46120" s="13">
        <v>20252</v>
      </c>
      <c r="C46120" s="13" t="s">
        <v>344</v>
      </c>
      <c r="D46120" s="14">
        <v>42348</v>
      </c>
      <c r="E46120">
        <v>4</v>
      </c>
      <c r="F46120" t="s">
        <v>114236</v>
      </c>
      <c r="G46120" s="13">
        <v>1</v>
      </c>
      <c r="H46120" s="13">
        <v>16.5</v>
      </c>
      <c r="I46120">
        <v>16.5</v>
      </c>
      <c r="J46120" s="13" t="s">
        <v>21</v>
      </c>
      <c r="K46120" s="13" t="s">
        <v>32</v>
      </c>
      <c r="L46120" s="13" t="s">
        <v>19</v>
      </c>
      <c r="M46120" s="13" t="s">
        <v>20</v>
      </c>
    </row>
    <row r="46121" spans="1:13">
      <c r="A46121" s="13" t="s">
        <v>111714</v>
      </c>
      <c r="B46121" s="13">
        <v>20252</v>
      </c>
      <c r="C46121" s="13" t="s">
        <v>14</v>
      </c>
      <c r="D46121" s="14">
        <v>42348</v>
      </c>
      <c r="E46121">
        <v>4</v>
      </c>
      <c r="F46121" t="s">
        <v>114236</v>
      </c>
      <c r="G46121" s="13">
        <v>1</v>
      </c>
      <c r="H46121" s="13">
        <v>13.25</v>
      </c>
      <c r="I46121">
        <v>13.25</v>
      </c>
      <c r="J46121" s="13" t="s">
        <v>21</v>
      </c>
      <c r="K46121" s="13" t="s">
        <v>18</v>
      </c>
      <c r="L46121" s="13" t="s">
        <v>19</v>
      </c>
      <c r="M46121" s="13" t="s">
        <v>20</v>
      </c>
    </row>
    <row r="46122" spans="1:13">
      <c r="A46122" s="13" t="s">
        <v>111715</v>
      </c>
      <c r="B46122" s="13">
        <v>20252</v>
      </c>
      <c r="C46122" s="13" t="s">
        <v>102</v>
      </c>
      <c r="D46122" s="14">
        <v>42348</v>
      </c>
      <c r="E46122">
        <v>4</v>
      </c>
      <c r="F46122" t="s">
        <v>114236</v>
      </c>
      <c r="G46122" s="13">
        <v>1</v>
      </c>
      <c r="H46122" s="13">
        <v>20.75</v>
      </c>
      <c r="I46122">
        <v>20.75</v>
      </c>
      <c r="J46122" s="13" t="s">
        <v>104</v>
      </c>
      <c r="K46122" s="13" t="s">
        <v>32</v>
      </c>
      <c r="L46122" s="13" t="s">
        <v>39</v>
      </c>
      <c r="M46122" s="13" t="s">
        <v>103</v>
      </c>
    </row>
    <row r="46123" spans="1:13">
      <c r="A46123" s="13" t="s">
        <v>111716</v>
      </c>
      <c r="B46123" s="13">
        <v>20253</v>
      </c>
      <c r="C46123" s="13" t="s">
        <v>47</v>
      </c>
      <c r="D46123" s="14">
        <v>42348</v>
      </c>
      <c r="E46123">
        <v>4</v>
      </c>
      <c r="F46123" t="s">
        <v>114236</v>
      </c>
      <c r="G46123" s="13">
        <v>1</v>
      </c>
      <c r="H46123" s="13">
        <v>20.75</v>
      </c>
      <c r="I46123">
        <v>20.75</v>
      </c>
      <c r="J46123" s="13" t="s">
        <v>50</v>
      </c>
      <c r="K46123" s="13" t="s">
        <v>32</v>
      </c>
      <c r="L46123" s="13" t="s">
        <v>48</v>
      </c>
      <c r="M46123" s="13" t="s">
        <v>49</v>
      </c>
    </row>
    <row r="46124" spans="1:13">
      <c r="A46124" s="13" t="s">
        <v>111717</v>
      </c>
      <c r="B46124" s="13">
        <v>20254</v>
      </c>
      <c r="C46124" s="13" t="s">
        <v>220</v>
      </c>
      <c r="D46124" s="14">
        <v>42348</v>
      </c>
      <c r="E46124">
        <v>4</v>
      </c>
      <c r="F46124" t="s">
        <v>114236</v>
      </c>
      <c r="G46124" s="13">
        <v>1</v>
      </c>
      <c r="H46124" s="13">
        <v>12.75</v>
      </c>
      <c r="I46124">
        <v>12.75</v>
      </c>
      <c r="J46124" s="13" t="s">
        <v>120</v>
      </c>
      <c r="K46124" s="13" t="s">
        <v>68</v>
      </c>
      <c r="L46124" s="13" t="s">
        <v>48</v>
      </c>
      <c r="M46124" s="13" t="s">
        <v>119</v>
      </c>
    </row>
    <row r="46125" spans="1:13">
      <c r="A46125" s="13" t="s">
        <v>111718</v>
      </c>
      <c r="B46125" s="13">
        <v>20255</v>
      </c>
      <c r="C46125" s="13" t="s">
        <v>29</v>
      </c>
      <c r="D46125" s="14">
        <v>42348</v>
      </c>
      <c r="E46125">
        <v>4</v>
      </c>
      <c r="F46125" t="s">
        <v>114236</v>
      </c>
      <c r="G46125" s="13">
        <v>1</v>
      </c>
      <c r="H46125" s="13">
        <v>18.5</v>
      </c>
      <c r="I46125">
        <v>18.5</v>
      </c>
      <c r="J46125" s="13" t="s">
        <v>35</v>
      </c>
      <c r="K46125" s="13" t="s">
        <v>32</v>
      </c>
      <c r="L46125" s="13" t="s">
        <v>33</v>
      </c>
      <c r="M46125" s="13" t="s">
        <v>34</v>
      </c>
    </row>
    <row r="46126" spans="1:13">
      <c r="A46126" s="13" t="s">
        <v>111719</v>
      </c>
      <c r="B46126" s="13">
        <v>20256</v>
      </c>
      <c r="C46126" s="13" t="s">
        <v>1314</v>
      </c>
      <c r="D46126" s="14">
        <v>42348</v>
      </c>
      <c r="E46126">
        <v>4</v>
      </c>
      <c r="F46126" t="s">
        <v>114236</v>
      </c>
      <c r="G46126" s="13">
        <v>1</v>
      </c>
      <c r="H46126" s="13">
        <v>20.25</v>
      </c>
      <c r="I46126">
        <v>20.25</v>
      </c>
      <c r="J46126" s="13" t="s">
        <v>177</v>
      </c>
      <c r="K46126" s="13" t="s">
        <v>32</v>
      </c>
      <c r="L46126" s="13" t="s">
        <v>39</v>
      </c>
      <c r="M46126" s="13" t="s">
        <v>176</v>
      </c>
    </row>
    <row r="46127" spans="1:13">
      <c r="A46127" s="13" t="s">
        <v>111720</v>
      </c>
      <c r="B46127" s="13">
        <v>20256</v>
      </c>
      <c r="C46127" s="13" t="s">
        <v>321</v>
      </c>
      <c r="D46127" s="14">
        <v>42348</v>
      </c>
      <c r="E46127">
        <v>4</v>
      </c>
      <c r="F46127" t="s">
        <v>114236</v>
      </c>
      <c r="G46127" s="13">
        <v>1</v>
      </c>
      <c r="H46127" s="13">
        <v>20.5</v>
      </c>
      <c r="I46127">
        <v>20.5</v>
      </c>
      <c r="J46127" s="13" t="s">
        <v>27</v>
      </c>
      <c r="K46127" s="13" t="s">
        <v>32</v>
      </c>
      <c r="L46127" s="13" t="s">
        <v>19</v>
      </c>
      <c r="M46127" s="13" t="s">
        <v>26</v>
      </c>
    </row>
    <row r="46128" spans="1:13">
      <c r="A46128" s="13" t="s">
        <v>111721</v>
      </c>
      <c r="B46128" s="13">
        <v>20256</v>
      </c>
      <c r="C46128" s="13" t="s">
        <v>462</v>
      </c>
      <c r="D46128" s="14">
        <v>42348</v>
      </c>
      <c r="E46128">
        <v>4</v>
      </c>
      <c r="F46128" t="s">
        <v>114236</v>
      </c>
      <c r="G46128" s="13">
        <v>1</v>
      </c>
      <c r="H46128" s="13">
        <v>16</v>
      </c>
      <c r="I46128">
        <v>16</v>
      </c>
      <c r="J46128" s="13" t="s">
        <v>112</v>
      </c>
      <c r="K46128" s="13" t="s">
        <v>18</v>
      </c>
      <c r="L46128" s="13" t="s">
        <v>33</v>
      </c>
      <c r="M46128" s="13" t="s">
        <v>111</v>
      </c>
    </row>
    <row r="46129" spans="1:13">
      <c r="A46129" s="13" t="s">
        <v>111722</v>
      </c>
      <c r="B46129" s="13">
        <v>20257</v>
      </c>
      <c r="C46129" s="13" t="s">
        <v>150</v>
      </c>
      <c r="D46129" s="14">
        <v>42348</v>
      </c>
      <c r="E46129">
        <v>4</v>
      </c>
      <c r="F46129" t="s">
        <v>114236</v>
      </c>
      <c r="G46129" s="13">
        <v>1</v>
      </c>
      <c r="H46129" s="13">
        <v>12</v>
      </c>
      <c r="I46129">
        <v>12</v>
      </c>
      <c r="J46129" s="13" t="s">
        <v>153</v>
      </c>
      <c r="K46129" s="13" t="s">
        <v>68</v>
      </c>
      <c r="L46129" s="13" t="s">
        <v>19</v>
      </c>
      <c r="M46129" s="13" t="s">
        <v>152</v>
      </c>
    </row>
    <row r="46130" spans="1:13">
      <c r="A46130" s="13" t="s">
        <v>111723</v>
      </c>
      <c r="B46130" s="13">
        <v>20257</v>
      </c>
      <c r="C46130" s="13" t="s">
        <v>385</v>
      </c>
      <c r="D46130" s="14">
        <v>42348</v>
      </c>
      <c r="E46130">
        <v>4</v>
      </c>
      <c r="F46130" t="s">
        <v>114236</v>
      </c>
      <c r="G46130" s="13">
        <v>1</v>
      </c>
      <c r="H46130" s="13">
        <v>14.5</v>
      </c>
      <c r="I46130">
        <v>14.5</v>
      </c>
      <c r="J46130" s="13" t="s">
        <v>275</v>
      </c>
      <c r="K46130" s="13" t="s">
        <v>18</v>
      </c>
      <c r="L46130" s="13" t="s">
        <v>19</v>
      </c>
      <c r="M46130" s="13" t="s">
        <v>274</v>
      </c>
    </row>
    <row r="46131" spans="1:13">
      <c r="A46131" s="13" t="s">
        <v>111724</v>
      </c>
      <c r="B46131" s="13">
        <v>20258</v>
      </c>
      <c r="C46131" s="13" t="s">
        <v>223</v>
      </c>
      <c r="D46131" s="14">
        <v>42348</v>
      </c>
      <c r="E46131">
        <v>4</v>
      </c>
      <c r="F46131" t="s">
        <v>114236</v>
      </c>
      <c r="G46131" s="13">
        <v>1</v>
      </c>
      <c r="H46131" s="13">
        <v>16.75</v>
      </c>
      <c r="I46131">
        <v>16.75</v>
      </c>
      <c r="J46131" s="13" t="s">
        <v>70</v>
      </c>
      <c r="K46131" s="13" t="s">
        <v>18</v>
      </c>
      <c r="L46131" s="13" t="s">
        <v>48</v>
      </c>
      <c r="M46131" s="13" t="s">
        <v>69</v>
      </c>
    </row>
    <row r="46132" spans="1:13">
      <c r="A46132" s="13" t="s">
        <v>111725</v>
      </c>
      <c r="B46132" s="13">
        <v>20259</v>
      </c>
      <c r="C46132" s="13" t="s">
        <v>321</v>
      </c>
      <c r="D46132" s="14">
        <v>42348</v>
      </c>
      <c r="E46132">
        <v>4</v>
      </c>
      <c r="F46132" t="s">
        <v>114236</v>
      </c>
      <c r="G46132" s="13">
        <v>1</v>
      </c>
      <c r="H46132" s="13">
        <v>20.5</v>
      </c>
      <c r="I46132">
        <v>20.5</v>
      </c>
      <c r="J46132" s="13" t="s">
        <v>27</v>
      </c>
      <c r="K46132" s="13" t="s">
        <v>32</v>
      </c>
      <c r="L46132" s="13" t="s">
        <v>19</v>
      </c>
      <c r="M46132" s="13" t="s">
        <v>26</v>
      </c>
    </row>
    <row r="46133" spans="1:13">
      <c r="A46133" s="13" t="s">
        <v>111726</v>
      </c>
      <c r="B46133" s="13">
        <v>20259</v>
      </c>
      <c r="C46133" s="13" t="s">
        <v>539</v>
      </c>
      <c r="D46133" s="14">
        <v>42348</v>
      </c>
      <c r="E46133">
        <v>4</v>
      </c>
      <c r="F46133" t="s">
        <v>114236</v>
      </c>
      <c r="G46133" s="13">
        <v>1</v>
      </c>
      <c r="H46133" s="13">
        <v>16.75</v>
      </c>
      <c r="I46133">
        <v>16.75</v>
      </c>
      <c r="J46133" s="13" t="s">
        <v>186</v>
      </c>
      <c r="K46133" s="13" t="s">
        <v>18</v>
      </c>
      <c r="L46133" s="13" t="s">
        <v>33</v>
      </c>
      <c r="M46133" s="13" t="s">
        <v>185</v>
      </c>
    </row>
    <row r="46134" spans="1:13">
      <c r="A46134" s="13" t="s">
        <v>111727</v>
      </c>
      <c r="B46134" s="13">
        <v>20259</v>
      </c>
      <c r="C46134" s="13" t="s">
        <v>311</v>
      </c>
      <c r="D46134" s="14">
        <v>42348</v>
      </c>
      <c r="E46134">
        <v>4</v>
      </c>
      <c r="F46134" t="s">
        <v>114236</v>
      </c>
      <c r="G46134" s="13">
        <v>1</v>
      </c>
      <c r="H46134" s="13">
        <v>12.5</v>
      </c>
      <c r="I46134">
        <v>12.5</v>
      </c>
      <c r="J46134" s="13" t="s">
        <v>108</v>
      </c>
      <c r="K46134" s="13" t="s">
        <v>68</v>
      </c>
      <c r="L46134" s="13" t="s">
        <v>33</v>
      </c>
      <c r="M46134" s="13" t="s">
        <v>107</v>
      </c>
    </row>
    <row r="46135" spans="1:13">
      <c r="A46135" s="13" t="s">
        <v>111728</v>
      </c>
      <c r="B46135" s="13">
        <v>20260</v>
      </c>
      <c r="C46135" s="13" t="s">
        <v>23</v>
      </c>
      <c r="D46135" s="14">
        <v>42348</v>
      </c>
      <c r="E46135">
        <v>4</v>
      </c>
      <c r="F46135" t="s">
        <v>114236</v>
      </c>
      <c r="G46135" s="13">
        <v>1</v>
      </c>
      <c r="H46135" s="13">
        <v>16</v>
      </c>
      <c r="I46135">
        <v>16</v>
      </c>
      <c r="J46135" s="13" t="s">
        <v>27</v>
      </c>
      <c r="K46135" s="13" t="s">
        <v>18</v>
      </c>
      <c r="L46135" s="13" t="s">
        <v>19</v>
      </c>
      <c r="M46135" s="13" t="s">
        <v>26</v>
      </c>
    </row>
    <row r="46136" spans="1:13">
      <c r="A46136" s="13" t="s">
        <v>111729</v>
      </c>
      <c r="B46136" s="13">
        <v>20260</v>
      </c>
      <c r="C46136" s="13" t="s">
        <v>47</v>
      </c>
      <c r="D46136" s="14">
        <v>42348</v>
      </c>
      <c r="E46136">
        <v>4</v>
      </c>
      <c r="F46136" t="s">
        <v>114236</v>
      </c>
      <c r="G46136" s="13">
        <v>1</v>
      </c>
      <c r="H46136" s="13">
        <v>20.75</v>
      </c>
      <c r="I46136">
        <v>20.75</v>
      </c>
      <c r="J46136" s="13" t="s">
        <v>50</v>
      </c>
      <c r="K46136" s="13" t="s">
        <v>32</v>
      </c>
      <c r="L46136" s="13" t="s">
        <v>48</v>
      </c>
      <c r="M46136" s="13" t="s">
        <v>49</v>
      </c>
    </row>
    <row r="46137" spans="1:13">
      <c r="A46137" s="13" t="s">
        <v>111730</v>
      </c>
      <c r="B46137" s="13">
        <v>20261</v>
      </c>
      <c r="C46137" s="13" t="s">
        <v>254</v>
      </c>
      <c r="D46137" s="14">
        <v>42348</v>
      </c>
      <c r="E46137">
        <v>4</v>
      </c>
      <c r="F46137" t="s">
        <v>114236</v>
      </c>
      <c r="G46137" s="13">
        <v>1</v>
      </c>
      <c r="H46137" s="13">
        <v>9.75</v>
      </c>
      <c r="I46137">
        <v>9.75</v>
      </c>
      <c r="J46137" s="13" t="s">
        <v>135</v>
      </c>
      <c r="K46137" s="13" t="s">
        <v>68</v>
      </c>
      <c r="L46137" s="13" t="s">
        <v>19</v>
      </c>
      <c r="M46137" s="13" t="s">
        <v>134</v>
      </c>
    </row>
    <row r="46138" spans="1:13">
      <c r="A46138" s="13" t="s">
        <v>111731</v>
      </c>
      <c r="B46138" s="13">
        <v>20262</v>
      </c>
      <c r="C46138" s="13" t="s">
        <v>217</v>
      </c>
      <c r="D46138" s="14">
        <v>42348</v>
      </c>
      <c r="E46138">
        <v>4</v>
      </c>
      <c r="F46138" t="s">
        <v>114236</v>
      </c>
      <c r="G46138" s="13">
        <v>1</v>
      </c>
      <c r="H46138" s="13">
        <v>16</v>
      </c>
      <c r="I46138">
        <v>16</v>
      </c>
      <c r="J46138" s="13" t="s">
        <v>95</v>
      </c>
      <c r="K46138" s="13" t="s">
        <v>18</v>
      </c>
      <c r="L46138" s="13" t="s">
        <v>19</v>
      </c>
      <c r="M46138" s="13" t="s">
        <v>94</v>
      </c>
    </row>
    <row r="46139" spans="1:13">
      <c r="A46139" s="13" t="s">
        <v>111732</v>
      </c>
      <c r="B46139" s="13">
        <v>20262</v>
      </c>
      <c r="C46139" s="13" t="s">
        <v>52</v>
      </c>
      <c r="D46139" s="14">
        <v>42348</v>
      </c>
      <c r="E46139">
        <v>4</v>
      </c>
      <c r="F46139" t="s">
        <v>114236</v>
      </c>
      <c r="G46139" s="13">
        <v>1</v>
      </c>
      <c r="H46139" s="13">
        <v>16.5</v>
      </c>
      <c r="I46139">
        <v>16.5</v>
      </c>
      <c r="J46139" s="13" t="s">
        <v>41</v>
      </c>
      <c r="K46139" s="13" t="s">
        <v>18</v>
      </c>
      <c r="L46139" s="13" t="s">
        <v>39</v>
      </c>
      <c r="M46139" s="13" t="s">
        <v>40</v>
      </c>
    </row>
    <row r="46140" spans="1:13">
      <c r="A46140" s="13" t="s">
        <v>111733</v>
      </c>
      <c r="B46140" s="13">
        <v>20263</v>
      </c>
      <c r="C46140" s="13" t="s">
        <v>539</v>
      </c>
      <c r="D46140" s="14">
        <v>42348</v>
      </c>
      <c r="E46140">
        <v>4</v>
      </c>
      <c r="F46140" t="s">
        <v>114236</v>
      </c>
      <c r="G46140" s="13">
        <v>1</v>
      </c>
      <c r="H46140" s="13">
        <v>16.75</v>
      </c>
      <c r="I46140">
        <v>16.75</v>
      </c>
      <c r="J46140" s="13" t="s">
        <v>186</v>
      </c>
      <c r="K46140" s="13" t="s">
        <v>18</v>
      </c>
      <c r="L46140" s="13" t="s">
        <v>33</v>
      </c>
      <c r="M46140" s="13" t="s">
        <v>185</v>
      </c>
    </row>
    <row r="46141" spans="1:13">
      <c r="A46141" s="13" t="s">
        <v>111734</v>
      </c>
      <c r="B46141" s="13">
        <v>20263</v>
      </c>
      <c r="C46141" s="13" t="s">
        <v>237</v>
      </c>
      <c r="D46141" s="14">
        <v>42348</v>
      </c>
      <c r="E46141">
        <v>4</v>
      </c>
      <c r="F46141" t="s">
        <v>114236</v>
      </c>
      <c r="G46141" s="13">
        <v>1</v>
      </c>
      <c r="H46141" s="13">
        <v>20.25</v>
      </c>
      <c r="I46141">
        <v>20.25</v>
      </c>
      <c r="J46141" s="13" t="s">
        <v>112</v>
      </c>
      <c r="K46141" s="13" t="s">
        <v>32</v>
      </c>
      <c r="L46141" s="13" t="s">
        <v>33</v>
      </c>
      <c r="M46141" s="13" t="s">
        <v>111</v>
      </c>
    </row>
    <row r="46142" spans="1:13">
      <c r="A46142" s="13" t="s">
        <v>111735</v>
      </c>
      <c r="B46142" s="13">
        <v>20263</v>
      </c>
      <c r="C46142" s="13" t="s">
        <v>110</v>
      </c>
      <c r="D46142" s="14">
        <v>42348</v>
      </c>
      <c r="E46142">
        <v>4</v>
      </c>
      <c r="F46142" t="s">
        <v>114236</v>
      </c>
      <c r="G46142" s="13">
        <v>1</v>
      </c>
      <c r="H46142" s="13">
        <v>12</v>
      </c>
      <c r="I46142">
        <v>12</v>
      </c>
      <c r="J46142" s="13" t="s">
        <v>112</v>
      </c>
      <c r="K46142" s="13" t="s">
        <v>68</v>
      </c>
      <c r="L46142" s="13" t="s">
        <v>33</v>
      </c>
      <c r="M46142" s="13" t="s">
        <v>111</v>
      </c>
    </row>
    <row r="46143" spans="1:13">
      <c r="A46143" s="13" t="s">
        <v>111736</v>
      </c>
      <c r="B46143" s="13">
        <v>20264</v>
      </c>
      <c r="C46143" s="13" t="s">
        <v>309</v>
      </c>
      <c r="D46143" s="14">
        <v>42348</v>
      </c>
      <c r="E46143">
        <v>4</v>
      </c>
      <c r="F46143" t="s">
        <v>114236</v>
      </c>
      <c r="G46143" s="13">
        <v>1</v>
      </c>
      <c r="H46143" s="13">
        <v>20.75</v>
      </c>
      <c r="I46143">
        <v>20.75</v>
      </c>
      <c r="J46143" s="13" t="s">
        <v>195</v>
      </c>
      <c r="K46143" s="13" t="s">
        <v>32</v>
      </c>
      <c r="L46143" s="13" t="s">
        <v>39</v>
      </c>
      <c r="M46143" s="13" t="s">
        <v>194</v>
      </c>
    </row>
    <row r="46144" spans="1:13">
      <c r="A46144" s="13" t="s">
        <v>111737</v>
      </c>
      <c r="B46144" s="13">
        <v>20265</v>
      </c>
      <c r="C46144" s="13" t="s">
        <v>174</v>
      </c>
      <c r="D46144" s="14">
        <v>42348</v>
      </c>
      <c r="E46144">
        <v>4</v>
      </c>
      <c r="F46144" t="s">
        <v>114236</v>
      </c>
      <c r="G46144" s="13">
        <v>1</v>
      </c>
      <c r="H46144" s="13">
        <v>16.25</v>
      </c>
      <c r="I46144">
        <v>16.25</v>
      </c>
      <c r="J46144" s="13" t="s">
        <v>177</v>
      </c>
      <c r="K46144" s="13" t="s">
        <v>18</v>
      </c>
      <c r="L46144" s="13" t="s">
        <v>39</v>
      </c>
      <c r="M46144" s="13" t="s">
        <v>176</v>
      </c>
    </row>
    <row r="46145" spans="1:13">
      <c r="A46145" s="13" t="s">
        <v>111738</v>
      </c>
      <c r="B46145" s="13">
        <v>20266</v>
      </c>
      <c r="C46145" s="13" t="s">
        <v>174</v>
      </c>
      <c r="D46145" s="14">
        <v>42348</v>
      </c>
      <c r="E46145">
        <v>4</v>
      </c>
      <c r="F46145" t="s">
        <v>114236</v>
      </c>
      <c r="G46145" s="13">
        <v>1</v>
      </c>
      <c r="H46145" s="13">
        <v>16.25</v>
      </c>
      <c r="I46145">
        <v>16.25</v>
      </c>
      <c r="J46145" s="13" t="s">
        <v>177</v>
      </c>
      <c r="K46145" s="13" t="s">
        <v>18</v>
      </c>
      <c r="L46145" s="13" t="s">
        <v>39</v>
      </c>
      <c r="M46145" s="13" t="s">
        <v>176</v>
      </c>
    </row>
    <row r="46146" spans="1:13">
      <c r="A46146" s="13" t="s">
        <v>111739</v>
      </c>
      <c r="B46146" s="13">
        <v>20266</v>
      </c>
      <c r="C46146" s="13" t="s">
        <v>85</v>
      </c>
      <c r="D46146" s="14">
        <v>42348</v>
      </c>
      <c r="E46146">
        <v>4</v>
      </c>
      <c r="F46146" t="s">
        <v>114236</v>
      </c>
      <c r="G46146" s="13">
        <v>1</v>
      </c>
      <c r="H46146" s="13">
        <v>12</v>
      </c>
      <c r="I46146">
        <v>12</v>
      </c>
      <c r="J46146" s="13" t="s">
        <v>27</v>
      </c>
      <c r="K46146" s="13" t="s">
        <v>68</v>
      </c>
      <c r="L46146" s="13" t="s">
        <v>19</v>
      </c>
      <c r="M46146" s="13" t="s">
        <v>26</v>
      </c>
    </row>
    <row r="46147" spans="1:13">
      <c r="A46147" s="13" t="s">
        <v>111740</v>
      </c>
      <c r="B46147" s="13">
        <v>20266</v>
      </c>
      <c r="C46147" s="13" t="s">
        <v>201</v>
      </c>
      <c r="D46147" s="14">
        <v>42348</v>
      </c>
      <c r="E46147">
        <v>4</v>
      </c>
      <c r="F46147" t="s">
        <v>114236</v>
      </c>
      <c r="G46147" s="13">
        <v>1</v>
      </c>
      <c r="H46147" s="13">
        <v>20.5</v>
      </c>
      <c r="I46147">
        <v>20.5</v>
      </c>
      <c r="J46147" s="13" t="s">
        <v>169</v>
      </c>
      <c r="K46147" s="13" t="s">
        <v>32</v>
      </c>
      <c r="L46147" s="13" t="s">
        <v>19</v>
      </c>
      <c r="M46147" s="13" t="s">
        <v>168</v>
      </c>
    </row>
    <row r="46148" spans="1:13">
      <c r="A46148" s="13" t="s">
        <v>111741</v>
      </c>
      <c r="B46148" s="13">
        <v>20266</v>
      </c>
      <c r="C46148" s="13" t="s">
        <v>303</v>
      </c>
      <c r="D46148" s="14">
        <v>42348</v>
      </c>
      <c r="E46148">
        <v>4</v>
      </c>
      <c r="F46148" t="s">
        <v>114236</v>
      </c>
      <c r="G46148" s="13">
        <v>1</v>
      </c>
      <c r="H46148" s="13">
        <v>16.5</v>
      </c>
      <c r="I46148">
        <v>16.5</v>
      </c>
      <c r="J46148" s="13" t="s">
        <v>195</v>
      </c>
      <c r="K46148" s="13" t="s">
        <v>18</v>
      </c>
      <c r="L46148" s="13" t="s">
        <v>39</v>
      </c>
      <c r="M46148" s="13" t="s">
        <v>194</v>
      </c>
    </row>
    <row r="46149" spans="1:13">
      <c r="A46149" s="13" t="s">
        <v>111742</v>
      </c>
      <c r="B46149" s="13">
        <v>20267</v>
      </c>
      <c r="C46149" s="13" t="s">
        <v>29</v>
      </c>
      <c r="D46149" s="14">
        <v>42348</v>
      </c>
      <c r="E46149">
        <v>4</v>
      </c>
      <c r="F46149" t="s">
        <v>114236</v>
      </c>
      <c r="G46149" s="13">
        <v>1</v>
      </c>
      <c r="H46149" s="13">
        <v>18.5</v>
      </c>
      <c r="I46149">
        <v>18.5</v>
      </c>
      <c r="J46149" s="13" t="s">
        <v>35</v>
      </c>
      <c r="K46149" s="13" t="s">
        <v>32</v>
      </c>
      <c r="L46149" s="13" t="s">
        <v>33</v>
      </c>
      <c r="M46149" s="13" t="s">
        <v>34</v>
      </c>
    </row>
    <row r="46150" spans="1:13">
      <c r="A46150" s="13" t="s">
        <v>111743</v>
      </c>
      <c r="B46150" s="13">
        <v>20267</v>
      </c>
      <c r="C46150" s="13" t="s">
        <v>317</v>
      </c>
      <c r="D46150" s="14">
        <v>42348</v>
      </c>
      <c r="E46150">
        <v>4</v>
      </c>
      <c r="F46150" t="s">
        <v>114236</v>
      </c>
      <c r="G46150" s="13">
        <v>1</v>
      </c>
      <c r="H46150" s="13">
        <v>16.75</v>
      </c>
      <c r="I46150">
        <v>16.75</v>
      </c>
      <c r="J46150" s="13" t="s">
        <v>50</v>
      </c>
      <c r="K46150" s="13" t="s">
        <v>18</v>
      </c>
      <c r="L46150" s="13" t="s">
        <v>48</v>
      </c>
      <c r="M46150" s="13" t="s">
        <v>49</v>
      </c>
    </row>
    <row r="46151" spans="1:13">
      <c r="A46151" s="13" t="s">
        <v>111744</v>
      </c>
      <c r="B46151" s="13">
        <v>20268</v>
      </c>
      <c r="C46151" s="13" t="s">
        <v>102</v>
      </c>
      <c r="D46151" s="14">
        <v>42348</v>
      </c>
      <c r="E46151">
        <v>4</v>
      </c>
      <c r="F46151" t="s">
        <v>114236</v>
      </c>
      <c r="G46151" s="13">
        <v>1</v>
      </c>
      <c r="H46151" s="13">
        <v>20.75</v>
      </c>
      <c r="I46151">
        <v>20.75</v>
      </c>
      <c r="J46151" s="13" t="s">
        <v>104</v>
      </c>
      <c r="K46151" s="13" t="s">
        <v>32</v>
      </c>
      <c r="L46151" s="13" t="s">
        <v>39</v>
      </c>
      <c r="M46151" s="13" t="s">
        <v>103</v>
      </c>
    </row>
    <row r="46152" spans="1:13">
      <c r="A46152" s="13" t="s">
        <v>111745</v>
      </c>
      <c r="B46152" s="13">
        <v>20269</v>
      </c>
      <c r="C46152" s="13" t="s">
        <v>220</v>
      </c>
      <c r="D46152" s="14">
        <v>42348</v>
      </c>
      <c r="E46152">
        <v>4</v>
      </c>
      <c r="F46152" t="s">
        <v>114236</v>
      </c>
      <c r="G46152" s="13">
        <v>1</v>
      </c>
      <c r="H46152" s="13">
        <v>12.75</v>
      </c>
      <c r="I46152">
        <v>12.75</v>
      </c>
      <c r="J46152" s="13" t="s">
        <v>120</v>
      </c>
      <c r="K46152" s="13" t="s">
        <v>68</v>
      </c>
      <c r="L46152" s="13" t="s">
        <v>48</v>
      </c>
      <c r="M46152" s="13" t="s">
        <v>119</v>
      </c>
    </row>
    <row r="46153" spans="1:13">
      <c r="A46153" s="13" t="s">
        <v>111746</v>
      </c>
      <c r="B46153" s="13">
        <v>20270</v>
      </c>
      <c r="C46153" s="13" t="s">
        <v>122</v>
      </c>
      <c r="D46153" s="14">
        <v>42348</v>
      </c>
      <c r="E46153">
        <v>4</v>
      </c>
      <c r="F46153" t="s">
        <v>114236</v>
      </c>
      <c r="G46153" s="13">
        <v>1</v>
      </c>
      <c r="H46153" s="13">
        <v>20.75</v>
      </c>
      <c r="I46153">
        <v>20.75</v>
      </c>
      <c r="J46153" s="13" t="s">
        <v>70</v>
      </c>
      <c r="K46153" s="13" t="s">
        <v>32</v>
      </c>
      <c r="L46153" s="13" t="s">
        <v>48</v>
      </c>
      <c r="M46153" s="13" t="s">
        <v>69</v>
      </c>
    </row>
    <row r="46154" spans="1:13">
      <c r="A46154" s="13" t="s">
        <v>111747</v>
      </c>
      <c r="B46154" s="13">
        <v>20270</v>
      </c>
      <c r="C46154" s="13" t="s">
        <v>125</v>
      </c>
      <c r="D46154" s="14">
        <v>42348</v>
      </c>
      <c r="E46154">
        <v>4</v>
      </c>
      <c r="F46154" t="s">
        <v>114236</v>
      </c>
      <c r="G46154" s="13">
        <v>1</v>
      </c>
      <c r="H46154" s="13">
        <v>20.75</v>
      </c>
      <c r="I46154">
        <v>20.75</v>
      </c>
      <c r="J46154" s="13" t="s">
        <v>127</v>
      </c>
      <c r="K46154" s="13" t="s">
        <v>32</v>
      </c>
      <c r="L46154" s="13" t="s">
        <v>48</v>
      </c>
      <c r="M46154" s="13" t="s">
        <v>126</v>
      </c>
    </row>
    <row r="46155" spans="1:13">
      <c r="A46155" s="13" t="s">
        <v>111748</v>
      </c>
      <c r="B46155" s="13">
        <v>20270</v>
      </c>
      <c r="C46155" s="13" t="s">
        <v>201</v>
      </c>
      <c r="D46155" s="14">
        <v>42348</v>
      </c>
      <c r="E46155">
        <v>4</v>
      </c>
      <c r="F46155" t="s">
        <v>114236</v>
      </c>
      <c r="G46155" s="13">
        <v>1</v>
      </c>
      <c r="H46155" s="13">
        <v>20.5</v>
      </c>
      <c r="I46155">
        <v>20.5</v>
      </c>
      <c r="J46155" s="13" t="s">
        <v>169</v>
      </c>
      <c r="K46155" s="13" t="s">
        <v>32</v>
      </c>
      <c r="L46155" s="13" t="s">
        <v>19</v>
      </c>
      <c r="M46155" s="13" t="s">
        <v>168</v>
      </c>
    </row>
    <row r="46156" spans="1:13">
      <c r="A46156" s="13" t="s">
        <v>111749</v>
      </c>
      <c r="B46156" s="13">
        <v>20270</v>
      </c>
      <c r="C46156" s="13" t="s">
        <v>102</v>
      </c>
      <c r="D46156" s="14">
        <v>42348</v>
      </c>
      <c r="E46156">
        <v>4</v>
      </c>
      <c r="F46156" t="s">
        <v>114236</v>
      </c>
      <c r="G46156" s="13">
        <v>1</v>
      </c>
      <c r="H46156" s="13">
        <v>20.75</v>
      </c>
      <c r="I46156">
        <v>20.75</v>
      </c>
      <c r="J46156" s="13" t="s">
        <v>104</v>
      </c>
      <c r="K46156" s="13" t="s">
        <v>32</v>
      </c>
      <c r="L46156" s="13" t="s">
        <v>39</v>
      </c>
      <c r="M46156" s="13" t="s">
        <v>103</v>
      </c>
    </row>
    <row r="46157" spans="1:13">
      <c r="A46157" s="13" t="s">
        <v>111750</v>
      </c>
      <c r="B46157" s="13">
        <v>20271</v>
      </c>
      <c r="C46157" s="13" t="s">
        <v>167</v>
      </c>
      <c r="D46157" s="14">
        <v>42349</v>
      </c>
      <c r="E46157">
        <v>5</v>
      </c>
      <c r="F46157" t="s">
        <v>114237</v>
      </c>
      <c r="G46157" s="13">
        <v>1</v>
      </c>
      <c r="H46157" s="13">
        <v>12</v>
      </c>
      <c r="I46157">
        <v>12</v>
      </c>
      <c r="J46157" s="13" t="s">
        <v>169</v>
      </c>
      <c r="K46157" s="13" t="s">
        <v>68</v>
      </c>
      <c r="L46157" s="13" t="s">
        <v>19</v>
      </c>
      <c r="M46157" s="13" t="s">
        <v>168</v>
      </c>
    </row>
    <row r="46158" spans="1:13">
      <c r="A46158" s="13" t="s">
        <v>111751</v>
      </c>
      <c r="B46158" s="13">
        <v>20271</v>
      </c>
      <c r="C46158" s="13" t="s">
        <v>309</v>
      </c>
      <c r="D46158" s="14">
        <v>42349</v>
      </c>
      <c r="E46158">
        <v>5</v>
      </c>
      <c r="F46158" t="s">
        <v>114237</v>
      </c>
      <c r="G46158" s="13">
        <v>1</v>
      </c>
      <c r="H46158" s="13">
        <v>20.75</v>
      </c>
      <c r="I46158">
        <v>20.75</v>
      </c>
      <c r="J46158" s="13" t="s">
        <v>195</v>
      </c>
      <c r="K46158" s="13" t="s">
        <v>32</v>
      </c>
      <c r="L46158" s="13" t="s">
        <v>39</v>
      </c>
      <c r="M46158" s="13" t="s">
        <v>194</v>
      </c>
    </row>
    <row r="46159" spans="1:13">
      <c r="A46159" s="13" t="s">
        <v>111752</v>
      </c>
      <c r="B46159" s="13">
        <v>20272</v>
      </c>
      <c r="C46159" s="13" t="s">
        <v>352</v>
      </c>
      <c r="D46159" s="14">
        <v>42349</v>
      </c>
      <c r="E46159">
        <v>5</v>
      </c>
      <c r="F46159" t="s">
        <v>114237</v>
      </c>
      <c r="G46159" s="13">
        <v>1</v>
      </c>
      <c r="H46159" s="13">
        <v>16.5</v>
      </c>
      <c r="I46159">
        <v>16.5</v>
      </c>
      <c r="J46159" s="13" t="s">
        <v>81</v>
      </c>
      <c r="K46159" s="13" t="s">
        <v>18</v>
      </c>
      <c r="L46159" s="13" t="s">
        <v>39</v>
      </c>
      <c r="M46159" s="13" t="s">
        <v>80</v>
      </c>
    </row>
    <row r="46160" spans="1:13">
      <c r="A46160" s="13" t="s">
        <v>111753</v>
      </c>
      <c r="B46160" s="13">
        <v>20273</v>
      </c>
      <c r="C46160" s="13" t="s">
        <v>129</v>
      </c>
      <c r="D46160" s="14">
        <v>42349</v>
      </c>
      <c r="E46160">
        <v>5</v>
      </c>
      <c r="F46160" t="s">
        <v>114237</v>
      </c>
      <c r="G46160" s="13">
        <v>1</v>
      </c>
      <c r="H46160" s="13">
        <v>16.75</v>
      </c>
      <c r="I46160">
        <v>16.75</v>
      </c>
      <c r="J46160" s="13" t="s">
        <v>127</v>
      </c>
      <c r="K46160" s="13" t="s">
        <v>18</v>
      </c>
      <c r="L46160" s="13" t="s">
        <v>48</v>
      </c>
      <c r="M46160" s="13" t="s">
        <v>126</v>
      </c>
    </row>
    <row r="46161" spans="1:13">
      <c r="A46161" s="13" t="s">
        <v>111754</v>
      </c>
      <c r="B46161" s="13">
        <v>20273</v>
      </c>
      <c r="C46161" s="13" t="s">
        <v>321</v>
      </c>
      <c r="D46161" s="14">
        <v>42349</v>
      </c>
      <c r="E46161">
        <v>5</v>
      </c>
      <c r="F46161" t="s">
        <v>114237</v>
      </c>
      <c r="G46161" s="13">
        <v>1</v>
      </c>
      <c r="H46161" s="13">
        <v>20.5</v>
      </c>
      <c r="I46161">
        <v>20.5</v>
      </c>
      <c r="J46161" s="13" t="s">
        <v>27</v>
      </c>
      <c r="K46161" s="13" t="s">
        <v>32</v>
      </c>
      <c r="L46161" s="13" t="s">
        <v>19</v>
      </c>
      <c r="M46161" s="13" t="s">
        <v>26</v>
      </c>
    </row>
    <row r="46162" spans="1:13">
      <c r="A46162" s="13" t="s">
        <v>111755</v>
      </c>
      <c r="B46162" s="13">
        <v>20273</v>
      </c>
      <c r="C46162" s="13" t="s">
        <v>206</v>
      </c>
      <c r="D46162" s="14">
        <v>42349</v>
      </c>
      <c r="E46162">
        <v>5</v>
      </c>
      <c r="F46162" t="s">
        <v>114237</v>
      </c>
      <c r="G46162" s="13">
        <v>1</v>
      </c>
      <c r="H46162" s="13">
        <v>20.25</v>
      </c>
      <c r="I46162">
        <v>20.25</v>
      </c>
      <c r="J46162" s="13" t="s">
        <v>208</v>
      </c>
      <c r="K46162" s="13" t="s">
        <v>32</v>
      </c>
      <c r="L46162" s="13" t="s">
        <v>39</v>
      </c>
      <c r="M46162" s="13" t="s">
        <v>207</v>
      </c>
    </row>
    <row r="46163" spans="1:13">
      <c r="A46163" s="13" t="s">
        <v>111756</v>
      </c>
      <c r="B46163" s="13">
        <v>20273</v>
      </c>
      <c r="C46163" s="13" t="s">
        <v>72</v>
      </c>
      <c r="D46163" s="14">
        <v>42349</v>
      </c>
      <c r="E46163">
        <v>5</v>
      </c>
      <c r="F46163" t="s">
        <v>114237</v>
      </c>
      <c r="G46163" s="13">
        <v>1</v>
      </c>
      <c r="H46163" s="13">
        <v>12</v>
      </c>
      <c r="I46163">
        <v>12</v>
      </c>
      <c r="J46163" s="13" t="s">
        <v>74</v>
      </c>
      <c r="K46163" s="13" t="s">
        <v>68</v>
      </c>
      <c r="L46163" s="13" t="s">
        <v>19</v>
      </c>
      <c r="M46163" s="13" t="s">
        <v>73</v>
      </c>
    </row>
    <row r="46164" spans="1:13">
      <c r="A46164" s="13" t="s">
        <v>111757</v>
      </c>
      <c r="B46164" s="13">
        <v>20274</v>
      </c>
      <c r="C46164" s="13" t="s">
        <v>223</v>
      </c>
      <c r="D46164" s="14">
        <v>42349</v>
      </c>
      <c r="E46164">
        <v>5</v>
      </c>
      <c r="F46164" t="s">
        <v>114237</v>
      </c>
      <c r="G46164" s="13">
        <v>1</v>
      </c>
      <c r="H46164" s="13">
        <v>16.75</v>
      </c>
      <c r="I46164">
        <v>16.75</v>
      </c>
      <c r="J46164" s="13" t="s">
        <v>70</v>
      </c>
      <c r="K46164" s="13" t="s">
        <v>18</v>
      </c>
      <c r="L46164" s="13" t="s">
        <v>48</v>
      </c>
      <c r="M46164" s="13" t="s">
        <v>69</v>
      </c>
    </row>
    <row r="46165" spans="1:13">
      <c r="A46165" s="13" t="s">
        <v>111758</v>
      </c>
      <c r="B46165" s="13">
        <v>20274</v>
      </c>
      <c r="C46165" s="13" t="s">
        <v>502</v>
      </c>
      <c r="D46165" s="14">
        <v>42349</v>
      </c>
      <c r="E46165">
        <v>5</v>
      </c>
      <c r="F46165" t="s">
        <v>114237</v>
      </c>
      <c r="G46165" s="13">
        <v>1</v>
      </c>
      <c r="H46165" s="13">
        <v>12</v>
      </c>
      <c r="I46165">
        <v>12</v>
      </c>
      <c r="J46165" s="13" t="s">
        <v>199</v>
      </c>
      <c r="K46165" s="13" t="s">
        <v>68</v>
      </c>
      <c r="L46165" s="13" t="s">
        <v>33</v>
      </c>
      <c r="M46165" s="13" t="s">
        <v>198</v>
      </c>
    </row>
    <row r="46166" spans="1:13">
      <c r="A46166" s="13" t="s">
        <v>111759</v>
      </c>
      <c r="B46166" s="13">
        <v>20274</v>
      </c>
      <c r="C46166" s="13" t="s">
        <v>47</v>
      </c>
      <c r="D46166" s="14">
        <v>42349</v>
      </c>
      <c r="E46166">
        <v>5</v>
      </c>
      <c r="F46166" t="s">
        <v>114237</v>
      </c>
      <c r="G46166" s="13">
        <v>1</v>
      </c>
      <c r="H46166" s="13">
        <v>20.75</v>
      </c>
      <c r="I46166">
        <v>20.75</v>
      </c>
      <c r="J46166" s="13" t="s">
        <v>50</v>
      </c>
      <c r="K46166" s="13" t="s">
        <v>32</v>
      </c>
      <c r="L46166" s="13" t="s">
        <v>48</v>
      </c>
      <c r="M46166" s="13" t="s">
        <v>49</v>
      </c>
    </row>
    <row r="46167" spans="1:13">
      <c r="A46167" s="13" t="s">
        <v>111760</v>
      </c>
      <c r="B46167" s="13">
        <v>20275</v>
      </c>
      <c r="C46167" s="13" t="s">
        <v>492</v>
      </c>
      <c r="D46167" s="14">
        <v>42349</v>
      </c>
      <c r="E46167">
        <v>5</v>
      </c>
      <c r="F46167" t="s">
        <v>114237</v>
      </c>
      <c r="G46167" s="13">
        <v>1</v>
      </c>
      <c r="H46167" s="13">
        <v>12.75</v>
      </c>
      <c r="I46167">
        <v>12.75</v>
      </c>
      <c r="J46167" s="13" t="s">
        <v>143</v>
      </c>
      <c r="K46167" s="13" t="s">
        <v>68</v>
      </c>
      <c r="L46167" s="13" t="s">
        <v>48</v>
      </c>
      <c r="M46167" s="13" t="s">
        <v>142</v>
      </c>
    </row>
    <row r="46168" spans="1:13">
      <c r="A46168" s="13" t="s">
        <v>111761</v>
      </c>
      <c r="B46168" s="13">
        <v>20275</v>
      </c>
      <c r="C46168" s="13" t="s">
        <v>309</v>
      </c>
      <c r="D46168" s="14">
        <v>42349</v>
      </c>
      <c r="E46168">
        <v>5</v>
      </c>
      <c r="F46168" t="s">
        <v>114237</v>
      </c>
      <c r="G46168" s="13">
        <v>1</v>
      </c>
      <c r="H46168" s="13">
        <v>20.75</v>
      </c>
      <c r="I46168">
        <v>20.75</v>
      </c>
      <c r="J46168" s="13" t="s">
        <v>195</v>
      </c>
      <c r="K46168" s="13" t="s">
        <v>32</v>
      </c>
      <c r="L46168" s="13" t="s">
        <v>39</v>
      </c>
      <c r="M46168" s="13" t="s">
        <v>194</v>
      </c>
    </row>
    <row r="46169" spans="1:13">
      <c r="A46169" s="13" t="s">
        <v>111762</v>
      </c>
      <c r="B46169" s="13">
        <v>20276</v>
      </c>
      <c r="C46169" s="13" t="s">
        <v>72</v>
      </c>
      <c r="D46169" s="14">
        <v>42349</v>
      </c>
      <c r="E46169">
        <v>5</v>
      </c>
      <c r="F46169" t="s">
        <v>114237</v>
      </c>
      <c r="G46169" s="13">
        <v>1</v>
      </c>
      <c r="H46169" s="13">
        <v>12</v>
      </c>
      <c r="I46169">
        <v>12</v>
      </c>
      <c r="J46169" s="13" t="s">
        <v>74</v>
      </c>
      <c r="K46169" s="13" t="s">
        <v>68</v>
      </c>
      <c r="L46169" s="13" t="s">
        <v>19</v>
      </c>
      <c r="M46169" s="13" t="s">
        <v>73</v>
      </c>
    </row>
    <row r="46170" spans="1:13">
      <c r="A46170" s="13" t="s">
        <v>111763</v>
      </c>
      <c r="B46170" s="13">
        <v>20277</v>
      </c>
      <c r="C46170" s="13" t="s">
        <v>122</v>
      </c>
      <c r="D46170" s="14">
        <v>42349</v>
      </c>
      <c r="E46170">
        <v>5</v>
      </c>
      <c r="F46170" t="s">
        <v>114237</v>
      </c>
      <c r="G46170" s="13">
        <v>1</v>
      </c>
      <c r="H46170" s="13">
        <v>20.75</v>
      </c>
      <c r="I46170">
        <v>20.75</v>
      </c>
      <c r="J46170" s="13" t="s">
        <v>70</v>
      </c>
      <c r="K46170" s="13" t="s">
        <v>32</v>
      </c>
      <c r="L46170" s="13" t="s">
        <v>48</v>
      </c>
      <c r="M46170" s="13" t="s">
        <v>69</v>
      </c>
    </row>
    <row r="46171" spans="1:13">
      <c r="A46171" s="13" t="s">
        <v>111764</v>
      </c>
      <c r="B46171" s="13">
        <v>20278</v>
      </c>
      <c r="C46171" s="13" t="s">
        <v>1104</v>
      </c>
      <c r="D46171" s="14">
        <v>42349</v>
      </c>
      <c r="E46171">
        <v>5</v>
      </c>
      <c r="F46171" t="s">
        <v>114237</v>
      </c>
      <c r="G46171" s="13">
        <v>1</v>
      </c>
      <c r="H46171" s="13">
        <v>12.5</v>
      </c>
      <c r="I46171">
        <v>12.5</v>
      </c>
      <c r="J46171" s="13" t="s">
        <v>158</v>
      </c>
      <c r="K46171" s="13" t="s">
        <v>68</v>
      </c>
      <c r="L46171" s="13" t="s">
        <v>39</v>
      </c>
      <c r="M46171" s="13" t="s">
        <v>157</v>
      </c>
    </row>
    <row r="46172" spans="1:13">
      <c r="A46172" s="13" t="s">
        <v>111765</v>
      </c>
      <c r="B46172" s="13">
        <v>20279</v>
      </c>
      <c r="C46172" s="13" t="s">
        <v>808</v>
      </c>
      <c r="D46172" s="14">
        <v>42349</v>
      </c>
      <c r="E46172">
        <v>5</v>
      </c>
      <c r="F46172" t="s">
        <v>114237</v>
      </c>
      <c r="G46172" s="13">
        <v>1</v>
      </c>
      <c r="H46172" s="13">
        <v>23.65</v>
      </c>
      <c r="I46172">
        <v>23.65</v>
      </c>
      <c r="J46172" s="13" t="s">
        <v>812</v>
      </c>
      <c r="K46172" s="13" t="s">
        <v>68</v>
      </c>
      <c r="L46172" s="13" t="s">
        <v>39</v>
      </c>
      <c r="M46172" s="13" t="s">
        <v>811</v>
      </c>
    </row>
    <row r="46173" spans="1:13">
      <c r="A46173" s="13" t="s">
        <v>111766</v>
      </c>
      <c r="B46173" s="13">
        <v>20279</v>
      </c>
      <c r="C46173" s="13" t="s">
        <v>285</v>
      </c>
      <c r="D46173" s="14">
        <v>42349</v>
      </c>
      <c r="E46173">
        <v>5</v>
      </c>
      <c r="F46173" t="s">
        <v>114237</v>
      </c>
      <c r="G46173" s="13">
        <v>1</v>
      </c>
      <c r="H46173" s="13">
        <v>10.5</v>
      </c>
      <c r="I46173">
        <v>10.5</v>
      </c>
      <c r="J46173" s="13" t="s">
        <v>21</v>
      </c>
      <c r="K46173" s="13" t="s">
        <v>68</v>
      </c>
      <c r="L46173" s="13" t="s">
        <v>19</v>
      </c>
      <c r="M46173" s="13" t="s">
        <v>20</v>
      </c>
    </row>
    <row r="46174" spans="1:13">
      <c r="A46174" s="13" t="s">
        <v>111767</v>
      </c>
      <c r="B46174" s="13">
        <v>20279</v>
      </c>
      <c r="C46174" s="13" t="s">
        <v>229</v>
      </c>
      <c r="D46174" s="14">
        <v>42349</v>
      </c>
      <c r="E46174">
        <v>5</v>
      </c>
      <c r="F46174" t="s">
        <v>114237</v>
      </c>
      <c r="G46174" s="13">
        <v>1</v>
      </c>
      <c r="H46174" s="13">
        <v>12.5</v>
      </c>
      <c r="I46174">
        <v>12.5</v>
      </c>
      <c r="J46174" s="13" t="s">
        <v>59</v>
      </c>
      <c r="K46174" s="13" t="s">
        <v>68</v>
      </c>
      <c r="L46174" s="13" t="s">
        <v>39</v>
      </c>
      <c r="M46174" s="13" t="s">
        <v>58</v>
      </c>
    </row>
    <row r="46175" spans="1:13">
      <c r="A46175" s="13" t="s">
        <v>111768</v>
      </c>
      <c r="B46175" s="13">
        <v>20279</v>
      </c>
      <c r="C46175" s="13" t="s">
        <v>394</v>
      </c>
      <c r="D46175" s="14">
        <v>42349</v>
      </c>
      <c r="E46175">
        <v>5</v>
      </c>
      <c r="F46175" t="s">
        <v>114237</v>
      </c>
      <c r="G46175" s="13">
        <v>1</v>
      </c>
      <c r="H46175" s="13">
        <v>12.25</v>
      </c>
      <c r="I46175">
        <v>12.25</v>
      </c>
      <c r="J46175" s="13" t="s">
        <v>208</v>
      </c>
      <c r="K46175" s="13" t="s">
        <v>68</v>
      </c>
      <c r="L46175" s="13" t="s">
        <v>39</v>
      </c>
      <c r="M46175" s="13" t="s">
        <v>207</v>
      </c>
    </row>
    <row r="46176" spans="1:13">
      <c r="A46176" s="13" t="s">
        <v>111769</v>
      </c>
      <c r="B46176" s="13">
        <v>20279</v>
      </c>
      <c r="C46176" s="13" t="s">
        <v>462</v>
      </c>
      <c r="D46176" s="14">
        <v>42349</v>
      </c>
      <c r="E46176">
        <v>5</v>
      </c>
      <c r="F46176" t="s">
        <v>114237</v>
      </c>
      <c r="G46176" s="13">
        <v>1</v>
      </c>
      <c r="H46176" s="13">
        <v>16</v>
      </c>
      <c r="I46176">
        <v>16</v>
      </c>
      <c r="J46176" s="13" t="s">
        <v>112</v>
      </c>
      <c r="K46176" s="13" t="s">
        <v>18</v>
      </c>
      <c r="L46176" s="13" t="s">
        <v>33</v>
      </c>
      <c r="M46176" s="13" t="s">
        <v>111</v>
      </c>
    </row>
    <row r="46177" spans="1:13">
      <c r="A46177" s="13" t="s">
        <v>111770</v>
      </c>
      <c r="B46177" s="13">
        <v>20280</v>
      </c>
      <c r="C46177" s="13" t="s">
        <v>129</v>
      </c>
      <c r="D46177" s="14">
        <v>42349</v>
      </c>
      <c r="E46177">
        <v>5</v>
      </c>
      <c r="F46177" t="s">
        <v>114237</v>
      </c>
      <c r="G46177" s="13">
        <v>1</v>
      </c>
      <c r="H46177" s="13">
        <v>16.75</v>
      </c>
      <c r="I46177">
        <v>16.75</v>
      </c>
      <c r="J46177" s="13" t="s">
        <v>127</v>
      </c>
      <c r="K46177" s="13" t="s">
        <v>18</v>
      </c>
      <c r="L46177" s="13" t="s">
        <v>48</v>
      </c>
      <c r="M46177" s="13" t="s">
        <v>126</v>
      </c>
    </row>
    <row r="46178" spans="1:13">
      <c r="A46178" s="13" t="s">
        <v>111771</v>
      </c>
      <c r="B46178" s="13">
        <v>20281</v>
      </c>
      <c r="C46178" s="13" t="s">
        <v>29</v>
      </c>
      <c r="D46178" s="14">
        <v>42349</v>
      </c>
      <c r="E46178">
        <v>5</v>
      </c>
      <c r="F46178" t="s">
        <v>114237</v>
      </c>
      <c r="G46178" s="13">
        <v>1</v>
      </c>
      <c r="H46178" s="13">
        <v>18.5</v>
      </c>
      <c r="I46178">
        <v>18.5</v>
      </c>
      <c r="J46178" s="13" t="s">
        <v>35</v>
      </c>
      <c r="K46178" s="13" t="s">
        <v>32</v>
      </c>
      <c r="L46178" s="13" t="s">
        <v>33</v>
      </c>
      <c r="M46178" s="13" t="s">
        <v>34</v>
      </c>
    </row>
    <row r="46179" spans="1:13">
      <c r="A46179" s="13" t="s">
        <v>111772</v>
      </c>
      <c r="B46179" s="13">
        <v>20281</v>
      </c>
      <c r="C46179" s="13" t="s">
        <v>268</v>
      </c>
      <c r="D46179" s="14">
        <v>42349</v>
      </c>
      <c r="E46179">
        <v>5</v>
      </c>
      <c r="F46179" t="s">
        <v>114237</v>
      </c>
      <c r="G46179" s="13">
        <v>1</v>
      </c>
      <c r="H46179" s="13">
        <v>16</v>
      </c>
      <c r="I46179">
        <v>16</v>
      </c>
      <c r="J46179" s="13" t="s">
        <v>89</v>
      </c>
      <c r="K46179" s="13" t="s">
        <v>18</v>
      </c>
      <c r="L46179" s="13" t="s">
        <v>33</v>
      </c>
      <c r="M46179" s="13" t="s">
        <v>88</v>
      </c>
    </row>
    <row r="46180" spans="1:13">
      <c r="A46180" s="13" t="s">
        <v>111773</v>
      </c>
      <c r="B46180" s="13">
        <v>20281</v>
      </c>
      <c r="C46180" s="13" t="s">
        <v>344</v>
      </c>
      <c r="D46180" s="14">
        <v>42349</v>
      </c>
      <c r="E46180">
        <v>5</v>
      </c>
      <c r="F46180" t="s">
        <v>114237</v>
      </c>
      <c r="G46180" s="13">
        <v>1</v>
      </c>
      <c r="H46180" s="13">
        <v>16.5</v>
      </c>
      <c r="I46180">
        <v>16.5</v>
      </c>
      <c r="J46180" s="13" t="s">
        <v>21</v>
      </c>
      <c r="K46180" s="13" t="s">
        <v>32</v>
      </c>
      <c r="L46180" s="13" t="s">
        <v>19</v>
      </c>
      <c r="M46180" s="13" t="s">
        <v>20</v>
      </c>
    </row>
    <row r="46181" spans="1:13">
      <c r="A46181" s="13" t="s">
        <v>111774</v>
      </c>
      <c r="B46181" s="13">
        <v>20282</v>
      </c>
      <c r="C46181" s="13" t="s">
        <v>85</v>
      </c>
      <c r="D46181" s="14">
        <v>42349</v>
      </c>
      <c r="E46181">
        <v>5</v>
      </c>
      <c r="F46181" t="s">
        <v>114237</v>
      </c>
      <c r="G46181" s="13">
        <v>1</v>
      </c>
      <c r="H46181" s="13">
        <v>12</v>
      </c>
      <c r="I46181">
        <v>12</v>
      </c>
      <c r="J46181" s="13" t="s">
        <v>27</v>
      </c>
      <c r="K46181" s="13" t="s">
        <v>68</v>
      </c>
      <c r="L46181" s="13" t="s">
        <v>19</v>
      </c>
      <c r="M46181" s="13" t="s">
        <v>26</v>
      </c>
    </row>
    <row r="46182" spans="1:13">
      <c r="A46182" s="13" t="s">
        <v>111775</v>
      </c>
      <c r="B46182" s="13">
        <v>20282</v>
      </c>
      <c r="C46182" s="13" t="s">
        <v>29</v>
      </c>
      <c r="D46182" s="14">
        <v>42349</v>
      </c>
      <c r="E46182">
        <v>5</v>
      </c>
      <c r="F46182" t="s">
        <v>114237</v>
      </c>
      <c r="G46182" s="13">
        <v>1</v>
      </c>
      <c r="H46182" s="13">
        <v>18.5</v>
      </c>
      <c r="I46182">
        <v>18.5</v>
      </c>
      <c r="J46182" s="13" t="s">
        <v>35</v>
      </c>
      <c r="K46182" s="13" t="s">
        <v>32</v>
      </c>
      <c r="L46182" s="13" t="s">
        <v>33</v>
      </c>
      <c r="M46182" s="13" t="s">
        <v>34</v>
      </c>
    </row>
    <row r="46183" spans="1:13">
      <c r="A46183" s="13" t="s">
        <v>111776</v>
      </c>
      <c r="B46183" s="13">
        <v>20282</v>
      </c>
      <c r="C46183" s="13" t="s">
        <v>268</v>
      </c>
      <c r="D46183" s="14">
        <v>42349</v>
      </c>
      <c r="E46183">
        <v>5</v>
      </c>
      <c r="F46183" t="s">
        <v>114237</v>
      </c>
      <c r="G46183" s="13">
        <v>1</v>
      </c>
      <c r="H46183" s="13">
        <v>16</v>
      </c>
      <c r="I46183">
        <v>16</v>
      </c>
      <c r="J46183" s="13" t="s">
        <v>89</v>
      </c>
      <c r="K46183" s="13" t="s">
        <v>18</v>
      </c>
      <c r="L46183" s="13" t="s">
        <v>33</v>
      </c>
      <c r="M46183" s="13" t="s">
        <v>88</v>
      </c>
    </row>
    <row r="46184" spans="1:13">
      <c r="A46184" s="13" t="s">
        <v>111777</v>
      </c>
      <c r="B46184" s="13">
        <v>20282</v>
      </c>
      <c r="C46184" s="13" t="s">
        <v>365</v>
      </c>
      <c r="D46184" s="14">
        <v>42349</v>
      </c>
      <c r="E46184">
        <v>5</v>
      </c>
      <c r="F46184" t="s">
        <v>114237</v>
      </c>
      <c r="G46184" s="13">
        <v>1</v>
      </c>
      <c r="H46184" s="13">
        <v>16.75</v>
      </c>
      <c r="I46184">
        <v>16.75</v>
      </c>
      <c r="J46184" s="13" t="s">
        <v>120</v>
      </c>
      <c r="K46184" s="13" t="s">
        <v>18</v>
      </c>
      <c r="L46184" s="13" t="s">
        <v>48</v>
      </c>
      <c r="M46184" s="13" t="s">
        <v>119</v>
      </c>
    </row>
    <row r="46185" spans="1:13">
      <c r="A46185" s="13" t="s">
        <v>111778</v>
      </c>
      <c r="B46185" s="13">
        <v>20283</v>
      </c>
      <c r="C46185" s="13" t="s">
        <v>161</v>
      </c>
      <c r="D46185" s="14">
        <v>42349</v>
      </c>
      <c r="E46185">
        <v>5</v>
      </c>
      <c r="F46185" t="s">
        <v>114237</v>
      </c>
      <c r="G46185" s="13">
        <v>1</v>
      </c>
      <c r="H46185" s="13">
        <v>17.95</v>
      </c>
      <c r="I46185">
        <v>17.95</v>
      </c>
      <c r="J46185" s="13" t="s">
        <v>165</v>
      </c>
      <c r="K46185" s="13" t="s">
        <v>32</v>
      </c>
      <c r="L46185" s="13" t="s">
        <v>33</v>
      </c>
      <c r="M46185" s="13" t="s">
        <v>164</v>
      </c>
    </row>
    <row r="46186" spans="1:13">
      <c r="A46186" s="13" t="s">
        <v>111779</v>
      </c>
      <c r="B46186" s="13">
        <v>20284</v>
      </c>
      <c r="C46186" s="13" t="s">
        <v>254</v>
      </c>
      <c r="D46186" s="14">
        <v>42349</v>
      </c>
      <c r="E46186">
        <v>5</v>
      </c>
      <c r="F46186" t="s">
        <v>114237</v>
      </c>
      <c r="G46186" s="13">
        <v>1</v>
      </c>
      <c r="H46186" s="13">
        <v>9.75</v>
      </c>
      <c r="I46186">
        <v>9.75</v>
      </c>
      <c r="J46186" s="13" t="s">
        <v>135</v>
      </c>
      <c r="K46186" s="13" t="s">
        <v>68</v>
      </c>
      <c r="L46186" s="13" t="s">
        <v>19</v>
      </c>
      <c r="M46186" s="13" t="s">
        <v>134</v>
      </c>
    </row>
    <row r="46187" spans="1:13">
      <c r="A46187" s="13" t="s">
        <v>111780</v>
      </c>
      <c r="B46187" s="13">
        <v>20285</v>
      </c>
      <c r="C46187" s="13" t="s">
        <v>65</v>
      </c>
      <c r="D46187" s="14">
        <v>42349</v>
      </c>
      <c r="E46187">
        <v>5</v>
      </c>
      <c r="F46187" t="s">
        <v>114237</v>
      </c>
      <c r="G46187" s="13">
        <v>1</v>
      </c>
      <c r="H46187" s="13">
        <v>12.75</v>
      </c>
      <c r="I46187">
        <v>12.75</v>
      </c>
      <c r="J46187" s="13" t="s">
        <v>70</v>
      </c>
      <c r="K46187" s="13" t="s">
        <v>68</v>
      </c>
      <c r="L46187" s="13" t="s">
        <v>48</v>
      </c>
      <c r="M46187" s="13" t="s">
        <v>69</v>
      </c>
    </row>
    <row r="46188" spans="1:13">
      <c r="A46188" s="13" t="s">
        <v>111781</v>
      </c>
      <c r="B46188" s="13">
        <v>20285</v>
      </c>
      <c r="C46188" s="13" t="s">
        <v>118</v>
      </c>
      <c r="D46188" s="14">
        <v>42349</v>
      </c>
      <c r="E46188">
        <v>5</v>
      </c>
      <c r="F46188" t="s">
        <v>114237</v>
      </c>
      <c r="G46188" s="13">
        <v>1</v>
      </c>
      <c r="H46188" s="13">
        <v>20.75</v>
      </c>
      <c r="I46188">
        <v>20.75</v>
      </c>
      <c r="J46188" s="13" t="s">
        <v>120</v>
      </c>
      <c r="K46188" s="13" t="s">
        <v>32</v>
      </c>
      <c r="L46188" s="13" t="s">
        <v>48</v>
      </c>
      <c r="M46188" s="13" t="s">
        <v>119</v>
      </c>
    </row>
    <row r="46189" spans="1:13">
      <c r="A46189" s="13" t="s">
        <v>111782</v>
      </c>
      <c r="B46189" s="13">
        <v>20286</v>
      </c>
      <c r="C46189" s="13" t="s">
        <v>223</v>
      </c>
      <c r="D46189" s="14">
        <v>42349</v>
      </c>
      <c r="E46189">
        <v>5</v>
      </c>
      <c r="F46189" t="s">
        <v>114237</v>
      </c>
      <c r="G46189" s="13">
        <v>1</v>
      </c>
      <c r="H46189" s="13">
        <v>16.75</v>
      </c>
      <c r="I46189">
        <v>16.75</v>
      </c>
      <c r="J46189" s="13" t="s">
        <v>70</v>
      </c>
      <c r="K46189" s="13" t="s">
        <v>18</v>
      </c>
      <c r="L46189" s="13" t="s">
        <v>48</v>
      </c>
      <c r="M46189" s="13" t="s">
        <v>69</v>
      </c>
    </row>
    <row r="46190" spans="1:13">
      <c r="A46190" s="13" t="s">
        <v>111783</v>
      </c>
      <c r="B46190" s="13">
        <v>20286</v>
      </c>
      <c r="C46190" s="13" t="s">
        <v>150</v>
      </c>
      <c r="D46190" s="14">
        <v>42349</v>
      </c>
      <c r="E46190">
        <v>5</v>
      </c>
      <c r="F46190" t="s">
        <v>114237</v>
      </c>
      <c r="G46190" s="13">
        <v>1</v>
      </c>
      <c r="H46190" s="13">
        <v>12</v>
      </c>
      <c r="I46190">
        <v>12</v>
      </c>
      <c r="J46190" s="13" t="s">
        <v>153</v>
      </c>
      <c r="K46190" s="13" t="s">
        <v>68</v>
      </c>
      <c r="L46190" s="13" t="s">
        <v>19</v>
      </c>
      <c r="M46190" s="13" t="s">
        <v>152</v>
      </c>
    </row>
    <row r="46191" spans="1:13">
      <c r="A46191" s="13" t="s">
        <v>111784</v>
      </c>
      <c r="B46191" s="13">
        <v>20286</v>
      </c>
      <c r="C46191" s="13" t="s">
        <v>220</v>
      </c>
      <c r="D46191" s="14">
        <v>42349</v>
      </c>
      <c r="E46191">
        <v>5</v>
      </c>
      <c r="F46191" t="s">
        <v>114237</v>
      </c>
      <c r="G46191" s="13">
        <v>1</v>
      </c>
      <c r="H46191" s="13">
        <v>12.75</v>
      </c>
      <c r="I46191">
        <v>12.75</v>
      </c>
      <c r="J46191" s="13" t="s">
        <v>120</v>
      </c>
      <c r="K46191" s="13" t="s">
        <v>68</v>
      </c>
      <c r="L46191" s="13" t="s">
        <v>48</v>
      </c>
      <c r="M46191" s="13" t="s">
        <v>119</v>
      </c>
    </row>
    <row r="46192" spans="1:13">
      <c r="A46192" s="13" t="s">
        <v>111785</v>
      </c>
      <c r="B46192" s="13">
        <v>20287</v>
      </c>
      <c r="C46192" s="13" t="s">
        <v>65</v>
      </c>
      <c r="D46192" s="14">
        <v>42349</v>
      </c>
      <c r="E46192">
        <v>5</v>
      </c>
      <c r="F46192" t="s">
        <v>114237</v>
      </c>
      <c r="G46192" s="13">
        <v>1</v>
      </c>
      <c r="H46192" s="13">
        <v>12.75</v>
      </c>
      <c r="I46192">
        <v>12.75</v>
      </c>
      <c r="J46192" s="13" t="s">
        <v>70</v>
      </c>
      <c r="K46192" s="13" t="s">
        <v>68</v>
      </c>
      <c r="L46192" s="13" t="s">
        <v>48</v>
      </c>
      <c r="M46192" s="13" t="s">
        <v>69</v>
      </c>
    </row>
    <row r="46193" spans="1:13">
      <c r="A46193" s="13" t="s">
        <v>111786</v>
      </c>
      <c r="B46193" s="13">
        <v>20287</v>
      </c>
      <c r="C46193" s="13" t="s">
        <v>305</v>
      </c>
      <c r="D46193" s="14">
        <v>42349</v>
      </c>
      <c r="E46193">
        <v>5</v>
      </c>
      <c r="F46193" t="s">
        <v>114237</v>
      </c>
      <c r="G46193" s="13">
        <v>1</v>
      </c>
      <c r="H46193" s="13">
        <v>16.75</v>
      </c>
      <c r="I46193">
        <v>16.75</v>
      </c>
      <c r="J46193" s="13" t="s">
        <v>246</v>
      </c>
      <c r="K46193" s="13" t="s">
        <v>18</v>
      </c>
      <c r="L46193" s="13" t="s">
        <v>48</v>
      </c>
      <c r="M46193" s="13" t="s">
        <v>245</v>
      </c>
    </row>
    <row r="46194" spans="1:13">
      <c r="A46194" s="13" t="s">
        <v>111787</v>
      </c>
      <c r="B46194" s="13">
        <v>20287</v>
      </c>
      <c r="C46194" s="13" t="s">
        <v>1098</v>
      </c>
      <c r="D46194" s="14">
        <v>42349</v>
      </c>
      <c r="E46194">
        <v>5</v>
      </c>
      <c r="F46194" t="s">
        <v>114237</v>
      </c>
      <c r="G46194" s="13">
        <v>1</v>
      </c>
      <c r="H46194" s="13">
        <v>16.5</v>
      </c>
      <c r="I46194">
        <v>16.5</v>
      </c>
      <c r="J46194" s="13" t="s">
        <v>158</v>
      </c>
      <c r="K46194" s="13" t="s">
        <v>18</v>
      </c>
      <c r="L46194" s="13" t="s">
        <v>39</v>
      </c>
      <c r="M46194" s="13" t="s">
        <v>157</v>
      </c>
    </row>
    <row r="46195" spans="1:13">
      <c r="A46195" s="13" t="s">
        <v>111788</v>
      </c>
      <c r="B46195" s="13">
        <v>20288</v>
      </c>
      <c r="C46195" s="13" t="s">
        <v>394</v>
      </c>
      <c r="D46195" s="14">
        <v>42349</v>
      </c>
      <c r="E46195">
        <v>5</v>
      </c>
      <c r="F46195" t="s">
        <v>114237</v>
      </c>
      <c r="G46195" s="13">
        <v>1</v>
      </c>
      <c r="H46195" s="13">
        <v>12.25</v>
      </c>
      <c r="I46195">
        <v>12.25</v>
      </c>
      <c r="J46195" s="13" t="s">
        <v>208</v>
      </c>
      <c r="K46195" s="13" t="s">
        <v>68</v>
      </c>
      <c r="L46195" s="13" t="s">
        <v>39</v>
      </c>
      <c r="M46195" s="13" t="s">
        <v>207</v>
      </c>
    </row>
    <row r="46196" spans="1:13">
      <c r="A46196" s="13" t="s">
        <v>111789</v>
      </c>
      <c r="B46196" s="13">
        <v>20289</v>
      </c>
      <c r="C46196" s="13" t="s">
        <v>701</v>
      </c>
      <c r="D46196" s="14">
        <v>42349</v>
      </c>
      <c r="E46196">
        <v>5</v>
      </c>
      <c r="F46196" t="s">
        <v>114237</v>
      </c>
      <c r="G46196" s="13">
        <v>1</v>
      </c>
      <c r="H46196" s="13">
        <v>12</v>
      </c>
      <c r="I46196">
        <v>12</v>
      </c>
      <c r="J46196" s="13" t="s">
        <v>190</v>
      </c>
      <c r="K46196" s="13" t="s">
        <v>68</v>
      </c>
      <c r="L46196" s="13" t="s">
        <v>33</v>
      </c>
      <c r="M46196" s="13" t="s">
        <v>189</v>
      </c>
    </row>
    <row r="46197" spans="1:13">
      <c r="A46197" s="13" t="s">
        <v>111790</v>
      </c>
      <c r="B46197" s="13">
        <v>20290</v>
      </c>
      <c r="C46197" s="13" t="s">
        <v>285</v>
      </c>
      <c r="D46197" s="14">
        <v>42349</v>
      </c>
      <c r="E46197">
        <v>5</v>
      </c>
      <c r="F46197" t="s">
        <v>114237</v>
      </c>
      <c r="G46197" s="13">
        <v>1</v>
      </c>
      <c r="H46197" s="13">
        <v>10.5</v>
      </c>
      <c r="I46197">
        <v>10.5</v>
      </c>
      <c r="J46197" s="13" t="s">
        <v>21</v>
      </c>
      <c r="K46197" s="13" t="s">
        <v>68</v>
      </c>
      <c r="L46197" s="13" t="s">
        <v>19</v>
      </c>
      <c r="M46197" s="13" t="s">
        <v>20</v>
      </c>
    </row>
    <row r="46198" spans="1:13">
      <c r="A46198" s="13" t="s">
        <v>111791</v>
      </c>
      <c r="B46198" s="13">
        <v>20290</v>
      </c>
      <c r="C46198" s="13" t="s">
        <v>118</v>
      </c>
      <c r="D46198" s="14">
        <v>42349</v>
      </c>
      <c r="E46198">
        <v>5</v>
      </c>
      <c r="F46198" t="s">
        <v>114237</v>
      </c>
      <c r="G46198" s="13">
        <v>1</v>
      </c>
      <c r="H46198" s="13">
        <v>20.75</v>
      </c>
      <c r="I46198">
        <v>20.75</v>
      </c>
      <c r="J46198" s="13" t="s">
        <v>120</v>
      </c>
      <c r="K46198" s="13" t="s">
        <v>32</v>
      </c>
      <c r="L46198" s="13" t="s">
        <v>48</v>
      </c>
      <c r="M46198" s="13" t="s">
        <v>119</v>
      </c>
    </row>
    <row r="46199" spans="1:13">
      <c r="A46199" s="13" t="s">
        <v>111792</v>
      </c>
      <c r="B46199" s="13">
        <v>20291</v>
      </c>
      <c r="C46199" s="13" t="s">
        <v>122</v>
      </c>
      <c r="D46199" s="14">
        <v>42349</v>
      </c>
      <c r="E46199">
        <v>5</v>
      </c>
      <c r="F46199" t="s">
        <v>114237</v>
      </c>
      <c r="G46199" s="13">
        <v>1</v>
      </c>
      <c r="H46199" s="13">
        <v>20.75</v>
      </c>
      <c r="I46199">
        <v>20.75</v>
      </c>
      <c r="J46199" s="13" t="s">
        <v>70</v>
      </c>
      <c r="K46199" s="13" t="s">
        <v>32</v>
      </c>
      <c r="L46199" s="13" t="s">
        <v>48</v>
      </c>
      <c r="M46199" s="13" t="s">
        <v>69</v>
      </c>
    </row>
    <row r="46200" spans="1:13">
      <c r="A46200" s="13" t="s">
        <v>111793</v>
      </c>
      <c r="B46200" s="13">
        <v>20291</v>
      </c>
      <c r="C46200" s="13" t="s">
        <v>223</v>
      </c>
      <c r="D46200" s="14">
        <v>42349</v>
      </c>
      <c r="E46200">
        <v>5</v>
      </c>
      <c r="F46200" t="s">
        <v>114237</v>
      </c>
      <c r="G46200" s="13">
        <v>1</v>
      </c>
      <c r="H46200" s="13">
        <v>16.75</v>
      </c>
      <c r="I46200">
        <v>16.75</v>
      </c>
      <c r="J46200" s="13" t="s">
        <v>70</v>
      </c>
      <c r="K46200" s="13" t="s">
        <v>18</v>
      </c>
      <c r="L46200" s="13" t="s">
        <v>48</v>
      </c>
      <c r="M46200" s="13" t="s">
        <v>69</v>
      </c>
    </row>
    <row r="46201" spans="1:13">
      <c r="A46201" s="13" t="s">
        <v>111794</v>
      </c>
      <c r="B46201" s="13">
        <v>20292</v>
      </c>
      <c r="C46201" s="13" t="s">
        <v>259</v>
      </c>
      <c r="D46201" s="14">
        <v>42349</v>
      </c>
      <c r="E46201">
        <v>5</v>
      </c>
      <c r="F46201" t="s">
        <v>114237</v>
      </c>
      <c r="G46201" s="13">
        <v>1</v>
      </c>
      <c r="H46201" s="13">
        <v>20.25</v>
      </c>
      <c r="I46201">
        <v>20.25</v>
      </c>
      <c r="J46201" s="13" t="s">
        <v>89</v>
      </c>
      <c r="K46201" s="13" t="s">
        <v>32</v>
      </c>
      <c r="L46201" s="13" t="s">
        <v>33</v>
      </c>
      <c r="M46201" s="13" t="s">
        <v>88</v>
      </c>
    </row>
    <row r="46202" spans="1:13">
      <c r="A46202" s="13" t="s">
        <v>111795</v>
      </c>
      <c r="B46202" s="13">
        <v>20292</v>
      </c>
      <c r="C46202" s="13" t="s">
        <v>303</v>
      </c>
      <c r="D46202" s="14">
        <v>42349</v>
      </c>
      <c r="E46202">
        <v>5</v>
      </c>
      <c r="F46202" t="s">
        <v>114237</v>
      </c>
      <c r="G46202" s="13">
        <v>1</v>
      </c>
      <c r="H46202" s="13">
        <v>16.5</v>
      </c>
      <c r="I46202">
        <v>16.5</v>
      </c>
      <c r="J46202" s="13" t="s">
        <v>195</v>
      </c>
      <c r="K46202" s="13" t="s">
        <v>18</v>
      </c>
      <c r="L46202" s="13" t="s">
        <v>39</v>
      </c>
      <c r="M46202" s="13" t="s">
        <v>194</v>
      </c>
    </row>
    <row r="46203" spans="1:13">
      <c r="A46203" s="13" t="s">
        <v>111796</v>
      </c>
      <c r="B46203" s="13">
        <v>20292</v>
      </c>
      <c r="C46203" s="13" t="s">
        <v>47</v>
      </c>
      <c r="D46203" s="14">
        <v>42349</v>
      </c>
      <c r="E46203">
        <v>5</v>
      </c>
      <c r="F46203" t="s">
        <v>114237</v>
      </c>
      <c r="G46203" s="13">
        <v>1</v>
      </c>
      <c r="H46203" s="13">
        <v>20.75</v>
      </c>
      <c r="I46203">
        <v>20.75</v>
      </c>
      <c r="J46203" s="13" t="s">
        <v>50</v>
      </c>
      <c r="K46203" s="13" t="s">
        <v>32</v>
      </c>
      <c r="L46203" s="13" t="s">
        <v>48</v>
      </c>
      <c r="M46203" s="13" t="s">
        <v>49</v>
      </c>
    </row>
    <row r="46204" spans="1:13">
      <c r="A46204" s="13" t="s">
        <v>111797</v>
      </c>
      <c r="B46204" s="13">
        <v>20292</v>
      </c>
      <c r="C46204" s="13" t="s">
        <v>462</v>
      </c>
      <c r="D46204" s="14">
        <v>42349</v>
      </c>
      <c r="E46204">
        <v>5</v>
      </c>
      <c r="F46204" t="s">
        <v>114237</v>
      </c>
      <c r="G46204" s="13">
        <v>1</v>
      </c>
      <c r="H46204" s="13">
        <v>16</v>
      </c>
      <c r="I46204">
        <v>16</v>
      </c>
      <c r="J46204" s="13" t="s">
        <v>112</v>
      </c>
      <c r="K46204" s="13" t="s">
        <v>18</v>
      </c>
      <c r="L46204" s="13" t="s">
        <v>33</v>
      </c>
      <c r="M46204" s="13" t="s">
        <v>111</v>
      </c>
    </row>
    <row r="46205" spans="1:13">
      <c r="A46205" s="13" t="s">
        <v>111798</v>
      </c>
      <c r="B46205" s="13">
        <v>20293</v>
      </c>
      <c r="C46205" s="13" t="s">
        <v>87</v>
      </c>
      <c r="D46205" s="14">
        <v>42349</v>
      </c>
      <c r="E46205">
        <v>5</v>
      </c>
      <c r="F46205" t="s">
        <v>114237</v>
      </c>
      <c r="G46205" s="13">
        <v>1</v>
      </c>
      <c r="H46205" s="13">
        <v>12</v>
      </c>
      <c r="I46205">
        <v>12</v>
      </c>
      <c r="J46205" s="13" t="s">
        <v>89</v>
      </c>
      <c r="K46205" s="13" t="s">
        <v>68</v>
      </c>
      <c r="L46205" s="13" t="s">
        <v>33</v>
      </c>
      <c r="M46205" s="13" t="s">
        <v>88</v>
      </c>
    </row>
    <row r="46206" spans="1:13">
      <c r="A46206" s="13" t="s">
        <v>111799</v>
      </c>
      <c r="B46206" s="13">
        <v>20294</v>
      </c>
      <c r="C46206" s="13" t="s">
        <v>285</v>
      </c>
      <c r="D46206" s="14">
        <v>42349</v>
      </c>
      <c r="E46206">
        <v>5</v>
      </c>
      <c r="F46206" t="s">
        <v>114237</v>
      </c>
      <c r="G46206" s="13">
        <v>1</v>
      </c>
      <c r="H46206" s="13">
        <v>10.5</v>
      </c>
      <c r="I46206">
        <v>10.5</v>
      </c>
      <c r="J46206" s="13" t="s">
        <v>21</v>
      </c>
      <c r="K46206" s="13" t="s">
        <v>68</v>
      </c>
      <c r="L46206" s="13" t="s">
        <v>19</v>
      </c>
      <c r="M46206" s="13" t="s">
        <v>20</v>
      </c>
    </row>
    <row r="46207" spans="1:13">
      <c r="A46207" s="13" t="s">
        <v>111800</v>
      </c>
      <c r="B46207" s="13">
        <v>20294</v>
      </c>
      <c r="C46207" s="13" t="s">
        <v>43</v>
      </c>
      <c r="D46207" s="14">
        <v>42349</v>
      </c>
      <c r="E46207">
        <v>5</v>
      </c>
      <c r="F46207" t="s">
        <v>114237</v>
      </c>
      <c r="G46207" s="13">
        <v>1</v>
      </c>
      <c r="H46207" s="13">
        <v>16</v>
      </c>
      <c r="I46207">
        <v>16</v>
      </c>
      <c r="J46207" s="13" t="s">
        <v>45</v>
      </c>
      <c r="K46207" s="13" t="s">
        <v>18</v>
      </c>
      <c r="L46207" s="13" t="s">
        <v>33</v>
      </c>
      <c r="M46207" s="13" t="s">
        <v>44</v>
      </c>
    </row>
    <row r="46208" spans="1:13">
      <c r="A46208" s="13" t="s">
        <v>111801</v>
      </c>
      <c r="B46208" s="13">
        <v>20294</v>
      </c>
      <c r="C46208" s="13" t="s">
        <v>397</v>
      </c>
      <c r="D46208" s="14">
        <v>42349</v>
      </c>
      <c r="E46208">
        <v>5</v>
      </c>
      <c r="F46208" t="s">
        <v>114237</v>
      </c>
      <c r="G46208" s="13">
        <v>1</v>
      </c>
      <c r="H46208" s="13">
        <v>12.5</v>
      </c>
      <c r="I46208">
        <v>12.5</v>
      </c>
      <c r="J46208" s="13" t="s">
        <v>104</v>
      </c>
      <c r="K46208" s="13" t="s">
        <v>68</v>
      </c>
      <c r="L46208" s="13" t="s">
        <v>39</v>
      </c>
      <c r="M46208" s="13" t="s">
        <v>103</v>
      </c>
    </row>
    <row r="46209" spans="1:13">
      <c r="A46209" s="13" t="s">
        <v>111802</v>
      </c>
      <c r="B46209" s="13">
        <v>20295</v>
      </c>
      <c r="C46209" s="13" t="s">
        <v>197</v>
      </c>
      <c r="D46209" s="14">
        <v>42349</v>
      </c>
      <c r="E46209">
        <v>5</v>
      </c>
      <c r="F46209" t="s">
        <v>114237</v>
      </c>
      <c r="G46209" s="13">
        <v>1</v>
      </c>
      <c r="H46209" s="13">
        <v>20.25</v>
      </c>
      <c r="I46209">
        <v>20.25</v>
      </c>
      <c r="J46209" s="13" t="s">
        <v>199</v>
      </c>
      <c r="K46209" s="13" t="s">
        <v>32</v>
      </c>
      <c r="L46209" s="13" t="s">
        <v>33</v>
      </c>
      <c r="M46209" s="13" t="s">
        <v>198</v>
      </c>
    </row>
    <row r="46210" spans="1:13">
      <c r="A46210" s="13" t="s">
        <v>111803</v>
      </c>
      <c r="B46210" s="13">
        <v>20296</v>
      </c>
      <c r="C46210" s="13" t="s">
        <v>349</v>
      </c>
      <c r="D46210" s="14">
        <v>42349</v>
      </c>
      <c r="E46210">
        <v>5</v>
      </c>
      <c r="F46210" t="s">
        <v>114237</v>
      </c>
      <c r="G46210" s="13">
        <v>1</v>
      </c>
      <c r="H46210" s="13">
        <v>11</v>
      </c>
      <c r="I46210">
        <v>11</v>
      </c>
      <c r="J46210" s="13" t="s">
        <v>275</v>
      </c>
      <c r="K46210" s="13" t="s">
        <v>68</v>
      </c>
      <c r="L46210" s="13" t="s">
        <v>19</v>
      </c>
      <c r="M46210" s="13" t="s">
        <v>274</v>
      </c>
    </row>
    <row r="46211" spans="1:13">
      <c r="A46211" s="13" t="s">
        <v>111804</v>
      </c>
      <c r="B46211" s="13">
        <v>20297</v>
      </c>
      <c r="C46211" s="13" t="s">
        <v>29</v>
      </c>
      <c r="D46211" s="14">
        <v>42349</v>
      </c>
      <c r="E46211">
        <v>5</v>
      </c>
      <c r="F46211" t="s">
        <v>114237</v>
      </c>
      <c r="G46211" s="13">
        <v>1</v>
      </c>
      <c r="H46211" s="13">
        <v>18.5</v>
      </c>
      <c r="I46211">
        <v>18.5</v>
      </c>
      <c r="J46211" s="13" t="s">
        <v>35</v>
      </c>
      <c r="K46211" s="13" t="s">
        <v>32</v>
      </c>
      <c r="L46211" s="13" t="s">
        <v>33</v>
      </c>
      <c r="M46211" s="13" t="s">
        <v>34</v>
      </c>
    </row>
    <row r="46212" spans="1:13">
      <c r="A46212" s="13" t="s">
        <v>111805</v>
      </c>
      <c r="B46212" s="13">
        <v>20298</v>
      </c>
      <c r="C46212" s="13" t="s">
        <v>150</v>
      </c>
      <c r="D46212" s="14">
        <v>42349</v>
      </c>
      <c r="E46212">
        <v>5</v>
      </c>
      <c r="F46212" t="s">
        <v>114237</v>
      </c>
      <c r="G46212" s="13">
        <v>1</v>
      </c>
      <c r="H46212" s="13">
        <v>12</v>
      </c>
      <c r="I46212">
        <v>12</v>
      </c>
      <c r="J46212" s="13" t="s">
        <v>153</v>
      </c>
      <c r="K46212" s="13" t="s">
        <v>68</v>
      </c>
      <c r="L46212" s="13" t="s">
        <v>19</v>
      </c>
      <c r="M46212" s="13" t="s">
        <v>152</v>
      </c>
    </row>
    <row r="46213" spans="1:13">
      <c r="A46213" s="13" t="s">
        <v>111806</v>
      </c>
      <c r="B46213" s="13">
        <v>20298</v>
      </c>
      <c r="C46213" s="13" t="s">
        <v>102</v>
      </c>
      <c r="D46213" s="14">
        <v>42349</v>
      </c>
      <c r="E46213">
        <v>5</v>
      </c>
      <c r="F46213" t="s">
        <v>114237</v>
      </c>
      <c r="G46213" s="13">
        <v>1</v>
      </c>
      <c r="H46213" s="13">
        <v>20.75</v>
      </c>
      <c r="I46213">
        <v>20.75</v>
      </c>
      <c r="J46213" s="13" t="s">
        <v>104</v>
      </c>
      <c r="K46213" s="13" t="s">
        <v>32</v>
      </c>
      <c r="L46213" s="13" t="s">
        <v>39</v>
      </c>
      <c r="M46213" s="13" t="s">
        <v>103</v>
      </c>
    </row>
    <row r="46214" spans="1:13">
      <c r="A46214" s="13" t="s">
        <v>111807</v>
      </c>
      <c r="B46214" s="13">
        <v>20299</v>
      </c>
      <c r="C46214" s="13" t="s">
        <v>223</v>
      </c>
      <c r="D46214" s="14">
        <v>42349</v>
      </c>
      <c r="E46214">
        <v>5</v>
      </c>
      <c r="F46214" t="s">
        <v>114237</v>
      </c>
      <c r="G46214" s="13">
        <v>1</v>
      </c>
      <c r="H46214" s="13">
        <v>16.75</v>
      </c>
      <c r="I46214">
        <v>16.75</v>
      </c>
      <c r="J46214" s="13" t="s">
        <v>70</v>
      </c>
      <c r="K46214" s="13" t="s">
        <v>18</v>
      </c>
      <c r="L46214" s="13" t="s">
        <v>48</v>
      </c>
      <c r="M46214" s="13" t="s">
        <v>69</v>
      </c>
    </row>
    <row r="46215" spans="1:13">
      <c r="A46215" s="13" t="s">
        <v>111808</v>
      </c>
      <c r="B46215" s="13">
        <v>20299</v>
      </c>
      <c r="C46215" s="13" t="s">
        <v>65</v>
      </c>
      <c r="D46215" s="14">
        <v>42349</v>
      </c>
      <c r="E46215">
        <v>5</v>
      </c>
      <c r="F46215" t="s">
        <v>114237</v>
      </c>
      <c r="G46215" s="13">
        <v>1</v>
      </c>
      <c r="H46215" s="13">
        <v>12.75</v>
      </c>
      <c r="I46215">
        <v>12.75</v>
      </c>
      <c r="J46215" s="13" t="s">
        <v>70</v>
      </c>
      <c r="K46215" s="13" t="s">
        <v>68</v>
      </c>
      <c r="L46215" s="13" t="s">
        <v>48</v>
      </c>
      <c r="M46215" s="13" t="s">
        <v>69</v>
      </c>
    </row>
    <row r="46216" spans="1:13">
      <c r="A46216" s="13" t="s">
        <v>111809</v>
      </c>
      <c r="B46216" s="13">
        <v>20299</v>
      </c>
      <c r="C46216" s="13" t="s">
        <v>1314</v>
      </c>
      <c r="D46216" s="14">
        <v>42349</v>
      </c>
      <c r="E46216">
        <v>5</v>
      </c>
      <c r="F46216" t="s">
        <v>114237</v>
      </c>
      <c r="G46216" s="13">
        <v>1</v>
      </c>
      <c r="H46216" s="13">
        <v>20.25</v>
      </c>
      <c r="I46216">
        <v>20.25</v>
      </c>
      <c r="J46216" s="13" t="s">
        <v>177</v>
      </c>
      <c r="K46216" s="13" t="s">
        <v>32</v>
      </c>
      <c r="L46216" s="13" t="s">
        <v>39</v>
      </c>
      <c r="M46216" s="13" t="s">
        <v>176</v>
      </c>
    </row>
    <row r="46217" spans="1:13">
      <c r="A46217" s="13" t="s">
        <v>111810</v>
      </c>
      <c r="B46217" s="13">
        <v>20299</v>
      </c>
      <c r="C46217" s="13" t="s">
        <v>129</v>
      </c>
      <c r="D46217" s="14">
        <v>42349</v>
      </c>
      <c r="E46217">
        <v>5</v>
      </c>
      <c r="F46217" t="s">
        <v>114237</v>
      </c>
      <c r="G46217" s="13">
        <v>1</v>
      </c>
      <c r="H46217" s="13">
        <v>16.75</v>
      </c>
      <c r="I46217">
        <v>16.75</v>
      </c>
      <c r="J46217" s="13" t="s">
        <v>127</v>
      </c>
      <c r="K46217" s="13" t="s">
        <v>18</v>
      </c>
      <c r="L46217" s="13" t="s">
        <v>48</v>
      </c>
      <c r="M46217" s="13" t="s">
        <v>126</v>
      </c>
    </row>
    <row r="46218" spans="1:13">
      <c r="A46218" s="13" t="s">
        <v>111811</v>
      </c>
      <c r="B46218" s="13">
        <v>20299</v>
      </c>
      <c r="C46218" s="13" t="s">
        <v>23</v>
      </c>
      <c r="D46218" s="14">
        <v>42349</v>
      </c>
      <c r="E46218">
        <v>5</v>
      </c>
      <c r="F46218" t="s">
        <v>114237</v>
      </c>
      <c r="G46218" s="13">
        <v>1</v>
      </c>
      <c r="H46218" s="13">
        <v>16</v>
      </c>
      <c r="I46218">
        <v>16</v>
      </c>
      <c r="J46218" s="13" t="s">
        <v>27</v>
      </c>
      <c r="K46218" s="13" t="s">
        <v>18</v>
      </c>
      <c r="L46218" s="13" t="s">
        <v>19</v>
      </c>
      <c r="M46218" s="13" t="s">
        <v>26</v>
      </c>
    </row>
    <row r="46219" spans="1:13">
      <c r="A46219" s="13" t="s">
        <v>111812</v>
      </c>
      <c r="B46219" s="13">
        <v>20299</v>
      </c>
      <c r="C46219" s="13" t="s">
        <v>87</v>
      </c>
      <c r="D46219" s="14">
        <v>42349</v>
      </c>
      <c r="E46219">
        <v>5</v>
      </c>
      <c r="F46219" t="s">
        <v>114237</v>
      </c>
      <c r="G46219" s="13">
        <v>1</v>
      </c>
      <c r="H46219" s="13">
        <v>12</v>
      </c>
      <c r="I46219">
        <v>12</v>
      </c>
      <c r="J46219" s="13" t="s">
        <v>89</v>
      </c>
      <c r="K46219" s="13" t="s">
        <v>68</v>
      </c>
      <c r="L46219" s="13" t="s">
        <v>33</v>
      </c>
      <c r="M46219" s="13" t="s">
        <v>88</v>
      </c>
    </row>
    <row r="46220" spans="1:13">
      <c r="A46220" s="13" t="s">
        <v>111813</v>
      </c>
      <c r="B46220" s="13">
        <v>20299</v>
      </c>
      <c r="C46220" s="13" t="s">
        <v>14</v>
      </c>
      <c r="D46220" s="14">
        <v>42349</v>
      </c>
      <c r="E46220">
        <v>5</v>
      </c>
      <c r="F46220" t="s">
        <v>114237</v>
      </c>
      <c r="G46220" s="13">
        <v>1</v>
      </c>
      <c r="H46220" s="13">
        <v>13.25</v>
      </c>
      <c r="I46220">
        <v>13.25</v>
      </c>
      <c r="J46220" s="13" t="s">
        <v>21</v>
      </c>
      <c r="K46220" s="13" t="s">
        <v>18</v>
      </c>
      <c r="L46220" s="13" t="s">
        <v>19</v>
      </c>
      <c r="M46220" s="13" t="s">
        <v>20</v>
      </c>
    </row>
    <row r="46221" spans="1:13">
      <c r="A46221" s="13" t="s">
        <v>111814</v>
      </c>
      <c r="B46221" s="13">
        <v>20299</v>
      </c>
      <c r="C46221" s="13" t="s">
        <v>285</v>
      </c>
      <c r="D46221" s="14">
        <v>42349</v>
      </c>
      <c r="E46221">
        <v>5</v>
      </c>
      <c r="F46221" t="s">
        <v>114237</v>
      </c>
      <c r="G46221" s="13">
        <v>1</v>
      </c>
      <c r="H46221" s="13">
        <v>10.5</v>
      </c>
      <c r="I46221">
        <v>10.5</v>
      </c>
      <c r="J46221" s="13" t="s">
        <v>21</v>
      </c>
      <c r="K46221" s="13" t="s">
        <v>68</v>
      </c>
      <c r="L46221" s="13" t="s">
        <v>19</v>
      </c>
      <c r="M46221" s="13" t="s">
        <v>20</v>
      </c>
    </row>
    <row r="46222" spans="1:13">
      <c r="A46222" s="13" t="s">
        <v>111815</v>
      </c>
      <c r="B46222" s="13">
        <v>20299</v>
      </c>
      <c r="C46222" s="13" t="s">
        <v>114</v>
      </c>
      <c r="D46222" s="14">
        <v>42349</v>
      </c>
      <c r="E46222">
        <v>5</v>
      </c>
      <c r="F46222" t="s">
        <v>114237</v>
      </c>
      <c r="G46222" s="13">
        <v>1</v>
      </c>
      <c r="H46222" s="13">
        <v>20.25</v>
      </c>
      <c r="I46222">
        <v>20.25</v>
      </c>
      <c r="J46222" s="13" t="s">
        <v>45</v>
      </c>
      <c r="K46222" s="13" t="s">
        <v>32</v>
      </c>
      <c r="L46222" s="13" t="s">
        <v>33</v>
      </c>
      <c r="M46222" s="13" t="s">
        <v>44</v>
      </c>
    </row>
    <row r="46223" spans="1:13">
      <c r="A46223" s="13" t="s">
        <v>111816</v>
      </c>
      <c r="B46223" s="13">
        <v>20299</v>
      </c>
      <c r="C46223" s="13" t="s">
        <v>309</v>
      </c>
      <c r="D46223" s="14">
        <v>42349</v>
      </c>
      <c r="E46223">
        <v>5</v>
      </c>
      <c r="F46223" t="s">
        <v>114237</v>
      </c>
      <c r="G46223" s="13">
        <v>1</v>
      </c>
      <c r="H46223" s="13">
        <v>20.75</v>
      </c>
      <c r="I46223">
        <v>20.75</v>
      </c>
      <c r="J46223" s="13" t="s">
        <v>195</v>
      </c>
      <c r="K46223" s="13" t="s">
        <v>32</v>
      </c>
      <c r="L46223" s="13" t="s">
        <v>39</v>
      </c>
      <c r="M46223" s="13" t="s">
        <v>194</v>
      </c>
    </row>
    <row r="46224" spans="1:13">
      <c r="A46224" s="13" t="s">
        <v>111817</v>
      </c>
      <c r="B46224" s="13">
        <v>20299</v>
      </c>
      <c r="C46224" s="13" t="s">
        <v>206</v>
      </c>
      <c r="D46224" s="14">
        <v>42349</v>
      </c>
      <c r="E46224">
        <v>5</v>
      </c>
      <c r="F46224" t="s">
        <v>114237</v>
      </c>
      <c r="G46224" s="13">
        <v>1</v>
      </c>
      <c r="H46224" s="13">
        <v>20.25</v>
      </c>
      <c r="I46224">
        <v>20.25</v>
      </c>
      <c r="J46224" s="13" t="s">
        <v>208</v>
      </c>
      <c r="K46224" s="13" t="s">
        <v>32</v>
      </c>
      <c r="L46224" s="13" t="s">
        <v>39</v>
      </c>
      <c r="M46224" s="13" t="s">
        <v>207</v>
      </c>
    </row>
    <row r="46225" spans="1:13">
      <c r="A46225" s="13" t="s">
        <v>111818</v>
      </c>
      <c r="B46225" s="13">
        <v>20299</v>
      </c>
      <c r="C46225" s="13" t="s">
        <v>394</v>
      </c>
      <c r="D46225" s="14">
        <v>42349</v>
      </c>
      <c r="E46225">
        <v>5</v>
      </c>
      <c r="F46225" t="s">
        <v>114237</v>
      </c>
      <c r="G46225" s="13">
        <v>1</v>
      </c>
      <c r="H46225" s="13">
        <v>12.25</v>
      </c>
      <c r="I46225">
        <v>12.25</v>
      </c>
      <c r="J46225" s="13" t="s">
        <v>208</v>
      </c>
      <c r="K46225" s="13" t="s">
        <v>68</v>
      </c>
      <c r="L46225" s="13" t="s">
        <v>39</v>
      </c>
      <c r="M46225" s="13" t="s">
        <v>207</v>
      </c>
    </row>
    <row r="46226" spans="1:13">
      <c r="A46226" s="13" t="s">
        <v>111819</v>
      </c>
      <c r="B46226" s="13">
        <v>20299</v>
      </c>
      <c r="C46226" s="13" t="s">
        <v>118</v>
      </c>
      <c r="D46226" s="14">
        <v>42349</v>
      </c>
      <c r="E46226">
        <v>5</v>
      </c>
      <c r="F46226" t="s">
        <v>114237</v>
      </c>
      <c r="G46226" s="13">
        <v>2</v>
      </c>
      <c r="H46226" s="13">
        <v>20.75</v>
      </c>
      <c r="I46226">
        <v>41.5</v>
      </c>
      <c r="J46226" s="13" t="s">
        <v>120</v>
      </c>
      <c r="K46226" s="13" t="s">
        <v>32</v>
      </c>
      <c r="L46226" s="13" t="s">
        <v>48</v>
      </c>
      <c r="M46226" s="13" t="s">
        <v>119</v>
      </c>
    </row>
    <row r="46227" spans="1:13">
      <c r="A46227" s="13" t="s">
        <v>111820</v>
      </c>
      <c r="B46227" s="13">
        <v>20299</v>
      </c>
      <c r="C46227" s="13" t="s">
        <v>47</v>
      </c>
      <c r="D46227" s="14">
        <v>42349</v>
      </c>
      <c r="E46227">
        <v>5</v>
      </c>
      <c r="F46227" t="s">
        <v>114237</v>
      </c>
      <c r="G46227" s="13">
        <v>1</v>
      </c>
      <c r="H46227" s="13">
        <v>20.75</v>
      </c>
      <c r="I46227">
        <v>20.75</v>
      </c>
      <c r="J46227" s="13" t="s">
        <v>50</v>
      </c>
      <c r="K46227" s="13" t="s">
        <v>32</v>
      </c>
      <c r="L46227" s="13" t="s">
        <v>48</v>
      </c>
      <c r="M46227" s="13" t="s">
        <v>49</v>
      </c>
    </row>
    <row r="46228" spans="1:13">
      <c r="A46228" s="13" t="s">
        <v>111821</v>
      </c>
      <c r="B46228" s="13">
        <v>20300</v>
      </c>
      <c r="C46228" s="13" t="s">
        <v>47</v>
      </c>
      <c r="D46228" s="14">
        <v>42349</v>
      </c>
      <c r="E46228">
        <v>5</v>
      </c>
      <c r="F46228" t="s">
        <v>114237</v>
      </c>
      <c r="G46228" s="13">
        <v>1</v>
      </c>
      <c r="H46228" s="13">
        <v>20.75</v>
      </c>
      <c r="I46228">
        <v>20.75</v>
      </c>
      <c r="J46228" s="13" t="s">
        <v>50</v>
      </c>
      <c r="K46228" s="13" t="s">
        <v>32</v>
      </c>
      <c r="L46228" s="13" t="s">
        <v>48</v>
      </c>
      <c r="M46228" s="13" t="s">
        <v>49</v>
      </c>
    </row>
    <row r="46229" spans="1:13">
      <c r="A46229" s="13" t="s">
        <v>111822</v>
      </c>
      <c r="B46229" s="13">
        <v>20301</v>
      </c>
      <c r="C46229" s="13" t="s">
        <v>426</v>
      </c>
      <c r="D46229" s="14">
        <v>42349</v>
      </c>
      <c r="E46229">
        <v>5</v>
      </c>
      <c r="F46229" t="s">
        <v>114237</v>
      </c>
      <c r="G46229" s="13">
        <v>1</v>
      </c>
      <c r="H46229" s="13">
        <v>20.75</v>
      </c>
      <c r="I46229">
        <v>20.75</v>
      </c>
      <c r="J46229" s="13" t="s">
        <v>81</v>
      </c>
      <c r="K46229" s="13" t="s">
        <v>32</v>
      </c>
      <c r="L46229" s="13" t="s">
        <v>39</v>
      </c>
      <c r="M46229" s="13" t="s">
        <v>80</v>
      </c>
    </row>
    <row r="46230" spans="1:13">
      <c r="A46230" s="13" t="s">
        <v>111823</v>
      </c>
      <c r="B46230" s="13">
        <v>20302</v>
      </c>
      <c r="C46230" s="13" t="s">
        <v>309</v>
      </c>
      <c r="D46230" s="14">
        <v>42349</v>
      </c>
      <c r="E46230">
        <v>5</v>
      </c>
      <c r="F46230" t="s">
        <v>114237</v>
      </c>
      <c r="G46230" s="13">
        <v>1</v>
      </c>
      <c r="H46230" s="13">
        <v>20.75</v>
      </c>
      <c r="I46230">
        <v>20.75</v>
      </c>
      <c r="J46230" s="13" t="s">
        <v>195</v>
      </c>
      <c r="K46230" s="13" t="s">
        <v>32</v>
      </c>
      <c r="L46230" s="13" t="s">
        <v>39</v>
      </c>
      <c r="M46230" s="13" t="s">
        <v>194</v>
      </c>
    </row>
    <row r="46231" spans="1:13">
      <c r="A46231" s="13" t="s">
        <v>111824</v>
      </c>
      <c r="B46231" s="13">
        <v>20302</v>
      </c>
      <c r="C46231" s="13" t="s">
        <v>193</v>
      </c>
      <c r="D46231" s="14">
        <v>42349</v>
      </c>
      <c r="E46231">
        <v>5</v>
      </c>
      <c r="F46231" t="s">
        <v>114237</v>
      </c>
      <c r="G46231" s="13">
        <v>1</v>
      </c>
      <c r="H46231" s="13">
        <v>12.5</v>
      </c>
      <c r="I46231">
        <v>12.5</v>
      </c>
      <c r="J46231" s="13" t="s">
        <v>195</v>
      </c>
      <c r="K46231" s="13" t="s">
        <v>68</v>
      </c>
      <c r="L46231" s="13" t="s">
        <v>39</v>
      </c>
      <c r="M46231" s="13" t="s">
        <v>194</v>
      </c>
    </row>
    <row r="46232" spans="1:13">
      <c r="A46232" s="13" t="s">
        <v>111825</v>
      </c>
      <c r="B46232" s="13">
        <v>20303</v>
      </c>
      <c r="C46232" s="13" t="s">
        <v>161</v>
      </c>
      <c r="D46232" s="14">
        <v>42349</v>
      </c>
      <c r="E46232">
        <v>5</v>
      </c>
      <c r="F46232" t="s">
        <v>114237</v>
      </c>
      <c r="G46232" s="13">
        <v>1</v>
      </c>
      <c r="H46232" s="13">
        <v>17.95</v>
      </c>
      <c r="I46232">
        <v>17.95</v>
      </c>
      <c r="J46232" s="13" t="s">
        <v>165</v>
      </c>
      <c r="K46232" s="13" t="s">
        <v>32</v>
      </c>
      <c r="L46232" s="13" t="s">
        <v>33</v>
      </c>
      <c r="M46232" s="13" t="s">
        <v>164</v>
      </c>
    </row>
    <row r="46233" spans="1:13">
      <c r="A46233" s="13" t="s">
        <v>111826</v>
      </c>
      <c r="B46233" s="13">
        <v>20304</v>
      </c>
      <c r="C46233" s="13" t="s">
        <v>150</v>
      </c>
      <c r="D46233" s="14">
        <v>42349</v>
      </c>
      <c r="E46233">
        <v>5</v>
      </c>
      <c r="F46233" t="s">
        <v>114237</v>
      </c>
      <c r="G46233" s="13">
        <v>1</v>
      </c>
      <c r="H46233" s="13">
        <v>12</v>
      </c>
      <c r="I46233">
        <v>12</v>
      </c>
      <c r="J46233" s="13" t="s">
        <v>153</v>
      </c>
      <c r="K46233" s="13" t="s">
        <v>68</v>
      </c>
      <c r="L46233" s="13" t="s">
        <v>19</v>
      </c>
      <c r="M46233" s="13" t="s">
        <v>152</v>
      </c>
    </row>
    <row r="46234" spans="1:13">
      <c r="A46234" s="13" t="s">
        <v>111827</v>
      </c>
      <c r="B46234" s="13">
        <v>20304</v>
      </c>
      <c r="C46234" s="13" t="s">
        <v>285</v>
      </c>
      <c r="D46234" s="14">
        <v>42349</v>
      </c>
      <c r="E46234">
        <v>5</v>
      </c>
      <c r="F46234" t="s">
        <v>114237</v>
      </c>
      <c r="G46234" s="13">
        <v>1</v>
      </c>
      <c r="H46234" s="13">
        <v>10.5</v>
      </c>
      <c r="I46234">
        <v>10.5</v>
      </c>
      <c r="J46234" s="13" t="s">
        <v>21</v>
      </c>
      <c r="K46234" s="13" t="s">
        <v>68</v>
      </c>
      <c r="L46234" s="13" t="s">
        <v>19</v>
      </c>
      <c r="M46234" s="13" t="s">
        <v>20</v>
      </c>
    </row>
    <row r="46235" spans="1:13">
      <c r="A46235" s="13" t="s">
        <v>111828</v>
      </c>
      <c r="B46235" s="13">
        <v>20304</v>
      </c>
      <c r="C46235" s="13" t="s">
        <v>462</v>
      </c>
      <c r="D46235" s="14">
        <v>42349</v>
      </c>
      <c r="E46235">
        <v>5</v>
      </c>
      <c r="F46235" t="s">
        <v>114237</v>
      </c>
      <c r="G46235" s="13">
        <v>1</v>
      </c>
      <c r="H46235" s="13">
        <v>16</v>
      </c>
      <c r="I46235">
        <v>16</v>
      </c>
      <c r="J46235" s="13" t="s">
        <v>112</v>
      </c>
      <c r="K46235" s="13" t="s">
        <v>18</v>
      </c>
      <c r="L46235" s="13" t="s">
        <v>33</v>
      </c>
      <c r="M46235" s="13" t="s">
        <v>111</v>
      </c>
    </row>
    <row r="46236" spans="1:13">
      <c r="A46236" s="13" t="s">
        <v>111829</v>
      </c>
      <c r="B46236" s="13">
        <v>20305</v>
      </c>
      <c r="C46236" s="13" t="s">
        <v>23</v>
      </c>
      <c r="D46236" s="14">
        <v>42349</v>
      </c>
      <c r="E46236">
        <v>5</v>
      </c>
      <c r="F46236" t="s">
        <v>114237</v>
      </c>
      <c r="G46236" s="13">
        <v>1</v>
      </c>
      <c r="H46236" s="13">
        <v>16</v>
      </c>
      <c r="I46236">
        <v>16</v>
      </c>
      <c r="J46236" s="13" t="s">
        <v>27</v>
      </c>
      <c r="K46236" s="13" t="s">
        <v>18</v>
      </c>
      <c r="L46236" s="13" t="s">
        <v>19</v>
      </c>
      <c r="M46236" s="13" t="s">
        <v>26</v>
      </c>
    </row>
    <row r="46237" spans="1:13">
      <c r="A46237" s="13" t="s">
        <v>111830</v>
      </c>
      <c r="B46237" s="13">
        <v>20305</v>
      </c>
      <c r="C46237" s="13" t="s">
        <v>472</v>
      </c>
      <c r="D46237" s="14">
        <v>42349</v>
      </c>
      <c r="E46237">
        <v>5</v>
      </c>
      <c r="F46237" t="s">
        <v>114237</v>
      </c>
      <c r="G46237" s="13">
        <v>1</v>
      </c>
      <c r="H46237" s="13">
        <v>16</v>
      </c>
      <c r="I46237">
        <v>16</v>
      </c>
      <c r="J46237" s="13" t="s">
        <v>74</v>
      </c>
      <c r="K46237" s="13" t="s">
        <v>18</v>
      </c>
      <c r="L46237" s="13" t="s">
        <v>19</v>
      </c>
      <c r="M46237" s="13" t="s">
        <v>73</v>
      </c>
    </row>
    <row r="46238" spans="1:13">
      <c r="A46238" s="13" t="s">
        <v>111831</v>
      </c>
      <c r="B46238" s="13">
        <v>20306</v>
      </c>
      <c r="C46238" s="13" t="s">
        <v>14</v>
      </c>
      <c r="D46238" s="14">
        <v>42349</v>
      </c>
      <c r="E46238">
        <v>5</v>
      </c>
      <c r="F46238" t="s">
        <v>114237</v>
      </c>
      <c r="G46238" s="13">
        <v>1</v>
      </c>
      <c r="H46238" s="13">
        <v>13.25</v>
      </c>
      <c r="I46238">
        <v>13.25</v>
      </c>
      <c r="J46238" s="13" t="s">
        <v>21</v>
      </c>
      <c r="K46238" s="13" t="s">
        <v>18</v>
      </c>
      <c r="L46238" s="13" t="s">
        <v>19</v>
      </c>
      <c r="M46238" s="13" t="s">
        <v>20</v>
      </c>
    </row>
    <row r="46239" spans="1:13">
      <c r="A46239" s="13" t="s">
        <v>111832</v>
      </c>
      <c r="B46239" s="13">
        <v>20307</v>
      </c>
      <c r="C46239" s="13" t="s">
        <v>23</v>
      </c>
      <c r="D46239" s="14">
        <v>42349</v>
      </c>
      <c r="E46239">
        <v>5</v>
      </c>
      <c r="F46239" t="s">
        <v>114237</v>
      </c>
      <c r="G46239" s="13">
        <v>1</v>
      </c>
      <c r="H46239" s="13">
        <v>16</v>
      </c>
      <c r="I46239">
        <v>16</v>
      </c>
      <c r="J46239" s="13" t="s">
        <v>27</v>
      </c>
      <c r="K46239" s="13" t="s">
        <v>18</v>
      </c>
      <c r="L46239" s="13" t="s">
        <v>19</v>
      </c>
      <c r="M46239" s="13" t="s">
        <v>26</v>
      </c>
    </row>
    <row r="46240" spans="1:13">
      <c r="A46240" s="13" t="s">
        <v>111833</v>
      </c>
      <c r="B46240" s="13">
        <v>20307</v>
      </c>
      <c r="C46240" s="13" t="s">
        <v>161</v>
      </c>
      <c r="D46240" s="14">
        <v>42349</v>
      </c>
      <c r="E46240">
        <v>5</v>
      </c>
      <c r="F46240" t="s">
        <v>114237</v>
      </c>
      <c r="G46240" s="13">
        <v>1</v>
      </c>
      <c r="H46240" s="13">
        <v>17.95</v>
      </c>
      <c r="I46240">
        <v>17.95</v>
      </c>
      <c r="J46240" s="13" t="s">
        <v>165</v>
      </c>
      <c r="K46240" s="13" t="s">
        <v>32</v>
      </c>
      <c r="L46240" s="13" t="s">
        <v>33</v>
      </c>
      <c r="M46240" s="13" t="s">
        <v>164</v>
      </c>
    </row>
    <row r="46241" spans="1:13">
      <c r="A46241" s="13" t="s">
        <v>111834</v>
      </c>
      <c r="B46241" s="13">
        <v>20308</v>
      </c>
      <c r="C46241" s="13" t="s">
        <v>150</v>
      </c>
      <c r="D46241" s="14">
        <v>42349</v>
      </c>
      <c r="E46241">
        <v>5</v>
      </c>
      <c r="F46241" t="s">
        <v>114237</v>
      </c>
      <c r="G46241" s="13">
        <v>1</v>
      </c>
      <c r="H46241" s="13">
        <v>12</v>
      </c>
      <c r="I46241">
        <v>12</v>
      </c>
      <c r="J46241" s="13" t="s">
        <v>153</v>
      </c>
      <c r="K46241" s="13" t="s">
        <v>68</v>
      </c>
      <c r="L46241" s="13" t="s">
        <v>19</v>
      </c>
      <c r="M46241" s="13" t="s">
        <v>152</v>
      </c>
    </row>
    <row r="46242" spans="1:13">
      <c r="A46242" s="13" t="s">
        <v>111835</v>
      </c>
      <c r="B46242" s="13">
        <v>20308</v>
      </c>
      <c r="C46242" s="13" t="s">
        <v>161</v>
      </c>
      <c r="D46242" s="14">
        <v>42349</v>
      </c>
      <c r="E46242">
        <v>5</v>
      </c>
      <c r="F46242" t="s">
        <v>114237</v>
      </c>
      <c r="G46242" s="13">
        <v>1</v>
      </c>
      <c r="H46242" s="13">
        <v>17.95</v>
      </c>
      <c r="I46242">
        <v>17.95</v>
      </c>
      <c r="J46242" s="13" t="s">
        <v>165</v>
      </c>
      <c r="K46242" s="13" t="s">
        <v>32</v>
      </c>
      <c r="L46242" s="13" t="s">
        <v>33</v>
      </c>
      <c r="M46242" s="13" t="s">
        <v>164</v>
      </c>
    </row>
    <row r="46243" spans="1:13">
      <c r="A46243" s="13" t="s">
        <v>111836</v>
      </c>
      <c r="B46243" s="13">
        <v>20308</v>
      </c>
      <c r="C46243" s="13" t="s">
        <v>227</v>
      </c>
      <c r="D46243" s="14">
        <v>42349</v>
      </c>
      <c r="E46243">
        <v>5</v>
      </c>
      <c r="F46243" t="s">
        <v>114237</v>
      </c>
      <c r="G46243" s="13">
        <v>1</v>
      </c>
      <c r="H46243" s="13">
        <v>12.5</v>
      </c>
      <c r="I46243">
        <v>12.5</v>
      </c>
      <c r="J46243" s="13" t="s">
        <v>135</v>
      </c>
      <c r="K46243" s="13" t="s">
        <v>18</v>
      </c>
      <c r="L46243" s="13" t="s">
        <v>19</v>
      </c>
      <c r="M46243" s="13" t="s">
        <v>134</v>
      </c>
    </row>
    <row r="46244" spans="1:13">
      <c r="A46244" s="13" t="s">
        <v>111837</v>
      </c>
      <c r="B46244" s="13">
        <v>20309</v>
      </c>
      <c r="C46244" s="13" t="s">
        <v>344</v>
      </c>
      <c r="D46244" s="14">
        <v>42349</v>
      </c>
      <c r="E46244">
        <v>5</v>
      </c>
      <c r="F46244" t="s">
        <v>114237</v>
      </c>
      <c r="G46244" s="13">
        <v>1</v>
      </c>
      <c r="H46244" s="13">
        <v>16.5</v>
      </c>
      <c r="I46244">
        <v>16.5</v>
      </c>
      <c r="J46244" s="13" t="s">
        <v>21</v>
      </c>
      <c r="K46244" s="13" t="s">
        <v>32</v>
      </c>
      <c r="L46244" s="13" t="s">
        <v>19</v>
      </c>
      <c r="M46244" s="13" t="s">
        <v>20</v>
      </c>
    </row>
    <row r="46245" spans="1:13">
      <c r="A46245" s="13" t="s">
        <v>111838</v>
      </c>
      <c r="B46245" s="13">
        <v>20309</v>
      </c>
      <c r="C46245" s="13" t="s">
        <v>118</v>
      </c>
      <c r="D46245" s="14">
        <v>42349</v>
      </c>
      <c r="E46245">
        <v>5</v>
      </c>
      <c r="F46245" t="s">
        <v>114237</v>
      </c>
      <c r="G46245" s="13">
        <v>1</v>
      </c>
      <c r="H46245" s="13">
        <v>20.75</v>
      </c>
      <c r="I46245">
        <v>20.75</v>
      </c>
      <c r="J46245" s="13" t="s">
        <v>120</v>
      </c>
      <c r="K46245" s="13" t="s">
        <v>32</v>
      </c>
      <c r="L46245" s="13" t="s">
        <v>48</v>
      </c>
      <c r="M46245" s="13" t="s">
        <v>119</v>
      </c>
    </row>
    <row r="46246" spans="1:13">
      <c r="A46246" s="13" t="s">
        <v>111839</v>
      </c>
      <c r="B46246" s="13">
        <v>20309</v>
      </c>
      <c r="C46246" s="13" t="s">
        <v>72</v>
      </c>
      <c r="D46246" s="14">
        <v>42349</v>
      </c>
      <c r="E46246">
        <v>5</v>
      </c>
      <c r="F46246" t="s">
        <v>114237</v>
      </c>
      <c r="G46246" s="13">
        <v>1</v>
      </c>
      <c r="H46246" s="13">
        <v>12</v>
      </c>
      <c r="I46246">
        <v>12</v>
      </c>
      <c r="J46246" s="13" t="s">
        <v>74</v>
      </c>
      <c r="K46246" s="13" t="s">
        <v>68</v>
      </c>
      <c r="L46246" s="13" t="s">
        <v>19</v>
      </c>
      <c r="M46246" s="13" t="s">
        <v>73</v>
      </c>
    </row>
    <row r="46247" spans="1:13">
      <c r="A46247" s="13" t="s">
        <v>111840</v>
      </c>
      <c r="B46247" s="13">
        <v>20310</v>
      </c>
      <c r="C46247" s="13" t="s">
        <v>37</v>
      </c>
      <c r="D46247" s="14">
        <v>42349</v>
      </c>
      <c r="E46247">
        <v>5</v>
      </c>
      <c r="F46247" t="s">
        <v>114237</v>
      </c>
      <c r="G46247" s="13">
        <v>1</v>
      </c>
      <c r="H46247" s="13">
        <v>20.75</v>
      </c>
      <c r="I46247">
        <v>20.75</v>
      </c>
      <c r="J46247" s="13" t="s">
        <v>41</v>
      </c>
      <c r="K46247" s="13" t="s">
        <v>32</v>
      </c>
      <c r="L46247" s="13" t="s">
        <v>39</v>
      </c>
      <c r="M46247" s="13" t="s">
        <v>40</v>
      </c>
    </row>
    <row r="46248" spans="1:13">
      <c r="A46248" s="13" t="s">
        <v>111841</v>
      </c>
      <c r="B46248" s="13">
        <v>20310</v>
      </c>
      <c r="C46248" s="13" t="s">
        <v>539</v>
      </c>
      <c r="D46248" s="14">
        <v>42349</v>
      </c>
      <c r="E46248">
        <v>5</v>
      </c>
      <c r="F46248" t="s">
        <v>114237</v>
      </c>
      <c r="G46248" s="13">
        <v>1</v>
      </c>
      <c r="H46248" s="13">
        <v>16.75</v>
      </c>
      <c r="I46248">
        <v>16.75</v>
      </c>
      <c r="J46248" s="13" t="s">
        <v>186</v>
      </c>
      <c r="K46248" s="13" t="s">
        <v>18</v>
      </c>
      <c r="L46248" s="13" t="s">
        <v>33</v>
      </c>
      <c r="M46248" s="13" t="s">
        <v>185</v>
      </c>
    </row>
    <row r="46249" spans="1:13">
      <c r="A46249" s="13" t="s">
        <v>111842</v>
      </c>
      <c r="B46249" s="13">
        <v>20311</v>
      </c>
      <c r="C46249" s="13" t="s">
        <v>150</v>
      </c>
      <c r="D46249" s="14">
        <v>42349</v>
      </c>
      <c r="E46249">
        <v>5</v>
      </c>
      <c r="F46249" t="s">
        <v>114237</v>
      </c>
      <c r="G46249" s="13">
        <v>1</v>
      </c>
      <c r="H46249" s="13">
        <v>12</v>
      </c>
      <c r="I46249">
        <v>12</v>
      </c>
      <c r="J46249" s="13" t="s">
        <v>153</v>
      </c>
      <c r="K46249" s="13" t="s">
        <v>68</v>
      </c>
      <c r="L46249" s="13" t="s">
        <v>19</v>
      </c>
      <c r="M46249" s="13" t="s">
        <v>152</v>
      </c>
    </row>
    <row r="46250" spans="1:13">
      <c r="A46250" s="13" t="s">
        <v>111843</v>
      </c>
      <c r="B46250" s="13">
        <v>20311</v>
      </c>
      <c r="C46250" s="13" t="s">
        <v>129</v>
      </c>
      <c r="D46250" s="14">
        <v>42349</v>
      </c>
      <c r="E46250">
        <v>5</v>
      </c>
      <c r="F46250" t="s">
        <v>114237</v>
      </c>
      <c r="G46250" s="13">
        <v>1</v>
      </c>
      <c r="H46250" s="13">
        <v>16.75</v>
      </c>
      <c r="I46250">
        <v>16.75</v>
      </c>
      <c r="J46250" s="13" t="s">
        <v>127</v>
      </c>
      <c r="K46250" s="13" t="s">
        <v>18</v>
      </c>
      <c r="L46250" s="13" t="s">
        <v>48</v>
      </c>
      <c r="M46250" s="13" t="s">
        <v>126</v>
      </c>
    </row>
    <row r="46251" spans="1:13">
      <c r="A46251" s="13" t="s">
        <v>111844</v>
      </c>
      <c r="B46251" s="13">
        <v>20311</v>
      </c>
      <c r="C46251" s="13" t="s">
        <v>14</v>
      </c>
      <c r="D46251" s="14">
        <v>42349</v>
      </c>
      <c r="E46251">
        <v>5</v>
      </c>
      <c r="F46251" t="s">
        <v>114237</v>
      </c>
      <c r="G46251" s="13">
        <v>1</v>
      </c>
      <c r="H46251" s="13">
        <v>13.25</v>
      </c>
      <c r="I46251">
        <v>13.25</v>
      </c>
      <c r="J46251" s="13" t="s">
        <v>21</v>
      </c>
      <c r="K46251" s="13" t="s">
        <v>18</v>
      </c>
      <c r="L46251" s="13" t="s">
        <v>19</v>
      </c>
      <c r="M46251" s="13" t="s">
        <v>20</v>
      </c>
    </row>
    <row r="46252" spans="1:13">
      <c r="A46252" s="13" t="s">
        <v>111845</v>
      </c>
      <c r="B46252" s="13">
        <v>20312</v>
      </c>
      <c r="C46252" s="13" t="s">
        <v>344</v>
      </c>
      <c r="D46252" s="14">
        <v>42349</v>
      </c>
      <c r="E46252">
        <v>5</v>
      </c>
      <c r="F46252" t="s">
        <v>114237</v>
      </c>
      <c r="G46252" s="13">
        <v>1</v>
      </c>
      <c r="H46252" s="13">
        <v>16.5</v>
      </c>
      <c r="I46252">
        <v>16.5</v>
      </c>
      <c r="J46252" s="13" t="s">
        <v>21</v>
      </c>
      <c r="K46252" s="13" t="s">
        <v>32</v>
      </c>
      <c r="L46252" s="13" t="s">
        <v>19</v>
      </c>
      <c r="M46252" s="13" t="s">
        <v>20</v>
      </c>
    </row>
    <row r="46253" spans="1:13">
      <c r="A46253" s="13" t="s">
        <v>111846</v>
      </c>
      <c r="B46253" s="13">
        <v>20312</v>
      </c>
      <c r="C46253" s="13" t="s">
        <v>285</v>
      </c>
      <c r="D46253" s="14">
        <v>42349</v>
      </c>
      <c r="E46253">
        <v>5</v>
      </c>
      <c r="F46253" t="s">
        <v>114237</v>
      </c>
      <c r="G46253" s="13">
        <v>1</v>
      </c>
      <c r="H46253" s="13">
        <v>10.5</v>
      </c>
      <c r="I46253">
        <v>10.5</v>
      </c>
      <c r="J46253" s="13" t="s">
        <v>21</v>
      </c>
      <c r="K46253" s="13" t="s">
        <v>68</v>
      </c>
      <c r="L46253" s="13" t="s">
        <v>19</v>
      </c>
      <c r="M46253" s="13" t="s">
        <v>20</v>
      </c>
    </row>
    <row r="46254" spans="1:13">
      <c r="A46254" s="13" t="s">
        <v>111847</v>
      </c>
      <c r="B46254" s="13">
        <v>20313</v>
      </c>
      <c r="C46254" s="13" t="s">
        <v>223</v>
      </c>
      <c r="D46254" s="14">
        <v>42349</v>
      </c>
      <c r="E46254">
        <v>5</v>
      </c>
      <c r="F46254" t="s">
        <v>114237</v>
      </c>
      <c r="G46254" s="13">
        <v>1</v>
      </c>
      <c r="H46254" s="13">
        <v>16.75</v>
      </c>
      <c r="I46254">
        <v>16.75</v>
      </c>
      <c r="J46254" s="13" t="s">
        <v>70</v>
      </c>
      <c r="K46254" s="13" t="s">
        <v>18</v>
      </c>
      <c r="L46254" s="13" t="s">
        <v>48</v>
      </c>
      <c r="M46254" s="13" t="s">
        <v>69</v>
      </c>
    </row>
    <row r="46255" spans="1:13">
      <c r="A46255" s="13" t="s">
        <v>111848</v>
      </c>
      <c r="B46255" s="13">
        <v>20313</v>
      </c>
      <c r="C46255" s="13" t="s">
        <v>285</v>
      </c>
      <c r="D46255" s="14">
        <v>42349</v>
      </c>
      <c r="E46255">
        <v>5</v>
      </c>
      <c r="F46255" t="s">
        <v>114237</v>
      </c>
      <c r="G46255" s="13">
        <v>1</v>
      </c>
      <c r="H46255" s="13">
        <v>10.5</v>
      </c>
      <c r="I46255">
        <v>10.5</v>
      </c>
      <c r="J46255" s="13" t="s">
        <v>21</v>
      </c>
      <c r="K46255" s="13" t="s">
        <v>68</v>
      </c>
      <c r="L46255" s="13" t="s">
        <v>19</v>
      </c>
      <c r="M46255" s="13" t="s">
        <v>20</v>
      </c>
    </row>
    <row r="46256" spans="1:13">
      <c r="A46256" s="13" t="s">
        <v>111849</v>
      </c>
      <c r="B46256" s="13">
        <v>20314</v>
      </c>
      <c r="C46256" s="13" t="s">
        <v>808</v>
      </c>
      <c r="D46256" s="14">
        <v>42349</v>
      </c>
      <c r="E46256">
        <v>5</v>
      </c>
      <c r="F46256" t="s">
        <v>114237</v>
      </c>
      <c r="G46256" s="13">
        <v>1</v>
      </c>
      <c r="H46256" s="13">
        <v>23.65</v>
      </c>
      <c r="I46256">
        <v>23.65</v>
      </c>
      <c r="J46256" s="13" t="s">
        <v>812</v>
      </c>
      <c r="K46256" s="13" t="s">
        <v>68</v>
      </c>
      <c r="L46256" s="13" t="s">
        <v>39</v>
      </c>
      <c r="M46256" s="13" t="s">
        <v>811</v>
      </c>
    </row>
    <row r="46257" spans="1:13">
      <c r="A46257" s="13" t="s">
        <v>111850</v>
      </c>
      <c r="B46257" s="13">
        <v>20314</v>
      </c>
      <c r="C46257" s="13" t="s">
        <v>394</v>
      </c>
      <c r="D46257" s="14">
        <v>42349</v>
      </c>
      <c r="E46257">
        <v>5</v>
      </c>
      <c r="F46257" t="s">
        <v>114237</v>
      </c>
      <c r="G46257" s="13">
        <v>1</v>
      </c>
      <c r="H46257" s="13">
        <v>12.25</v>
      </c>
      <c r="I46257">
        <v>12.25</v>
      </c>
      <c r="J46257" s="13" t="s">
        <v>208</v>
      </c>
      <c r="K46257" s="13" t="s">
        <v>68</v>
      </c>
      <c r="L46257" s="13" t="s">
        <v>39</v>
      </c>
      <c r="M46257" s="13" t="s">
        <v>207</v>
      </c>
    </row>
    <row r="46258" spans="1:13">
      <c r="A46258" s="13" t="s">
        <v>111851</v>
      </c>
      <c r="B46258" s="13">
        <v>20315</v>
      </c>
      <c r="C46258" s="13" t="s">
        <v>106</v>
      </c>
      <c r="D46258" s="14">
        <v>42349</v>
      </c>
      <c r="E46258">
        <v>5</v>
      </c>
      <c r="F46258" t="s">
        <v>114237</v>
      </c>
      <c r="G46258" s="13">
        <v>1</v>
      </c>
      <c r="H46258" s="13">
        <v>20.75</v>
      </c>
      <c r="I46258">
        <v>20.75</v>
      </c>
      <c r="J46258" s="13" t="s">
        <v>108</v>
      </c>
      <c r="K46258" s="13" t="s">
        <v>32</v>
      </c>
      <c r="L46258" s="13" t="s">
        <v>33</v>
      </c>
      <c r="M46258" s="13" t="s">
        <v>107</v>
      </c>
    </row>
    <row r="46259" spans="1:13">
      <c r="A46259" s="13" t="s">
        <v>111852</v>
      </c>
      <c r="B46259" s="13">
        <v>20316</v>
      </c>
      <c r="C46259" s="13" t="s">
        <v>150</v>
      </c>
      <c r="D46259" s="14">
        <v>42349</v>
      </c>
      <c r="E46259">
        <v>5</v>
      </c>
      <c r="F46259" t="s">
        <v>114237</v>
      </c>
      <c r="G46259" s="13">
        <v>1</v>
      </c>
      <c r="H46259" s="13">
        <v>12</v>
      </c>
      <c r="I46259">
        <v>12</v>
      </c>
      <c r="J46259" s="13" t="s">
        <v>153</v>
      </c>
      <c r="K46259" s="13" t="s">
        <v>68</v>
      </c>
      <c r="L46259" s="13" t="s">
        <v>19</v>
      </c>
      <c r="M46259" s="13" t="s">
        <v>152</v>
      </c>
    </row>
    <row r="46260" spans="1:13">
      <c r="A46260" s="13" t="s">
        <v>111853</v>
      </c>
      <c r="B46260" s="13">
        <v>20316</v>
      </c>
      <c r="C46260" s="13" t="s">
        <v>184</v>
      </c>
      <c r="D46260" s="14">
        <v>42349</v>
      </c>
      <c r="E46260">
        <v>5</v>
      </c>
      <c r="F46260" t="s">
        <v>114237</v>
      </c>
      <c r="G46260" s="13">
        <v>1</v>
      </c>
      <c r="H46260" s="13">
        <v>12.75</v>
      </c>
      <c r="I46260">
        <v>12.75</v>
      </c>
      <c r="J46260" s="13" t="s">
        <v>186</v>
      </c>
      <c r="K46260" s="13" t="s">
        <v>68</v>
      </c>
      <c r="L46260" s="13" t="s">
        <v>33</v>
      </c>
      <c r="M46260" s="13" t="s">
        <v>185</v>
      </c>
    </row>
    <row r="46261" spans="1:13">
      <c r="A46261" s="13" t="s">
        <v>111854</v>
      </c>
      <c r="B46261" s="13">
        <v>20316</v>
      </c>
      <c r="C46261" s="13" t="s">
        <v>227</v>
      </c>
      <c r="D46261" s="14">
        <v>42349</v>
      </c>
      <c r="E46261">
        <v>5</v>
      </c>
      <c r="F46261" t="s">
        <v>114237</v>
      </c>
      <c r="G46261" s="13">
        <v>1</v>
      </c>
      <c r="H46261" s="13">
        <v>12.5</v>
      </c>
      <c r="I46261">
        <v>12.5</v>
      </c>
      <c r="J46261" s="13" t="s">
        <v>135</v>
      </c>
      <c r="K46261" s="13" t="s">
        <v>18</v>
      </c>
      <c r="L46261" s="13" t="s">
        <v>19</v>
      </c>
      <c r="M46261" s="13" t="s">
        <v>134</v>
      </c>
    </row>
    <row r="46262" spans="1:13">
      <c r="A46262" s="13" t="s">
        <v>111855</v>
      </c>
      <c r="B46262" s="13">
        <v>20316</v>
      </c>
      <c r="C46262" s="13" t="s">
        <v>47</v>
      </c>
      <c r="D46262" s="14">
        <v>42349</v>
      </c>
      <c r="E46262">
        <v>5</v>
      </c>
      <c r="F46262" t="s">
        <v>114237</v>
      </c>
      <c r="G46262" s="13">
        <v>1</v>
      </c>
      <c r="H46262" s="13">
        <v>20.75</v>
      </c>
      <c r="I46262">
        <v>20.75</v>
      </c>
      <c r="J46262" s="13" t="s">
        <v>50</v>
      </c>
      <c r="K46262" s="13" t="s">
        <v>32</v>
      </c>
      <c r="L46262" s="13" t="s">
        <v>48</v>
      </c>
      <c r="M46262" s="13" t="s">
        <v>49</v>
      </c>
    </row>
    <row r="46263" spans="1:13">
      <c r="A46263" s="13" t="s">
        <v>111856</v>
      </c>
      <c r="B46263" s="13">
        <v>20317</v>
      </c>
      <c r="C46263" s="13" t="s">
        <v>122</v>
      </c>
      <c r="D46263" s="14">
        <v>42349</v>
      </c>
      <c r="E46263">
        <v>5</v>
      </c>
      <c r="F46263" t="s">
        <v>114237</v>
      </c>
      <c r="G46263" s="13">
        <v>1</v>
      </c>
      <c r="H46263" s="13">
        <v>20.75</v>
      </c>
      <c r="I46263">
        <v>20.75</v>
      </c>
      <c r="J46263" s="13" t="s">
        <v>70</v>
      </c>
      <c r="K46263" s="13" t="s">
        <v>32</v>
      </c>
      <c r="L46263" s="13" t="s">
        <v>48</v>
      </c>
      <c r="M46263" s="13" t="s">
        <v>69</v>
      </c>
    </row>
    <row r="46264" spans="1:13">
      <c r="A46264" s="13" t="s">
        <v>111857</v>
      </c>
      <c r="B46264" s="13">
        <v>20318</v>
      </c>
      <c r="C46264" s="13" t="s">
        <v>492</v>
      </c>
      <c r="D46264" s="14">
        <v>42349</v>
      </c>
      <c r="E46264">
        <v>5</v>
      </c>
      <c r="F46264" t="s">
        <v>114237</v>
      </c>
      <c r="G46264" s="13">
        <v>1</v>
      </c>
      <c r="H46264" s="13">
        <v>12.75</v>
      </c>
      <c r="I46264">
        <v>12.75</v>
      </c>
      <c r="J46264" s="13" t="s">
        <v>143</v>
      </c>
      <c r="K46264" s="13" t="s">
        <v>68</v>
      </c>
      <c r="L46264" s="13" t="s">
        <v>48</v>
      </c>
      <c r="M46264" s="13" t="s">
        <v>142</v>
      </c>
    </row>
    <row r="46265" spans="1:13">
      <c r="A46265" s="13" t="s">
        <v>111858</v>
      </c>
      <c r="B46265" s="13">
        <v>20318</v>
      </c>
      <c r="C46265" s="13" t="s">
        <v>285</v>
      </c>
      <c r="D46265" s="14">
        <v>42349</v>
      </c>
      <c r="E46265">
        <v>5</v>
      </c>
      <c r="F46265" t="s">
        <v>114237</v>
      </c>
      <c r="G46265" s="13">
        <v>1</v>
      </c>
      <c r="H46265" s="13">
        <v>10.5</v>
      </c>
      <c r="I46265">
        <v>10.5</v>
      </c>
      <c r="J46265" s="13" t="s">
        <v>21</v>
      </c>
      <c r="K46265" s="13" t="s">
        <v>68</v>
      </c>
      <c r="L46265" s="13" t="s">
        <v>19</v>
      </c>
      <c r="M46265" s="13" t="s">
        <v>20</v>
      </c>
    </row>
    <row r="46266" spans="1:13">
      <c r="A46266" s="13" t="s">
        <v>111859</v>
      </c>
      <c r="B46266" s="13">
        <v>20318</v>
      </c>
      <c r="C46266" s="13" t="s">
        <v>37</v>
      </c>
      <c r="D46266" s="14">
        <v>42349</v>
      </c>
      <c r="E46266">
        <v>5</v>
      </c>
      <c r="F46266" t="s">
        <v>114237</v>
      </c>
      <c r="G46266" s="13">
        <v>1</v>
      </c>
      <c r="H46266" s="13">
        <v>20.75</v>
      </c>
      <c r="I46266">
        <v>20.75</v>
      </c>
      <c r="J46266" s="13" t="s">
        <v>41</v>
      </c>
      <c r="K46266" s="13" t="s">
        <v>32</v>
      </c>
      <c r="L46266" s="13" t="s">
        <v>39</v>
      </c>
      <c r="M46266" s="13" t="s">
        <v>40</v>
      </c>
    </row>
    <row r="46267" spans="1:13">
      <c r="A46267" s="13" t="s">
        <v>111860</v>
      </c>
      <c r="B46267" s="13">
        <v>20319</v>
      </c>
      <c r="C46267" s="13" t="s">
        <v>125</v>
      </c>
      <c r="D46267" s="14">
        <v>42349</v>
      </c>
      <c r="E46267">
        <v>5</v>
      </c>
      <c r="F46267" t="s">
        <v>114237</v>
      </c>
      <c r="G46267" s="13">
        <v>2</v>
      </c>
      <c r="H46267" s="13">
        <v>20.75</v>
      </c>
      <c r="I46267">
        <v>41.5</v>
      </c>
      <c r="J46267" s="13" t="s">
        <v>127</v>
      </c>
      <c r="K46267" s="13" t="s">
        <v>32</v>
      </c>
      <c r="L46267" s="13" t="s">
        <v>48</v>
      </c>
      <c r="M46267" s="13" t="s">
        <v>126</v>
      </c>
    </row>
    <row r="46268" spans="1:13">
      <c r="A46268" s="13" t="s">
        <v>111861</v>
      </c>
      <c r="B46268" s="13">
        <v>20319</v>
      </c>
      <c r="C46268" s="13" t="s">
        <v>193</v>
      </c>
      <c r="D46268" s="14">
        <v>42349</v>
      </c>
      <c r="E46268">
        <v>5</v>
      </c>
      <c r="F46268" t="s">
        <v>114237</v>
      </c>
      <c r="G46268" s="13">
        <v>1</v>
      </c>
      <c r="H46268" s="13">
        <v>12.5</v>
      </c>
      <c r="I46268">
        <v>12.5</v>
      </c>
      <c r="J46268" s="13" t="s">
        <v>195</v>
      </c>
      <c r="K46268" s="13" t="s">
        <v>68</v>
      </c>
      <c r="L46268" s="13" t="s">
        <v>39</v>
      </c>
      <c r="M46268" s="13" t="s">
        <v>194</v>
      </c>
    </row>
    <row r="46269" spans="1:13">
      <c r="A46269" s="13" t="s">
        <v>111862</v>
      </c>
      <c r="B46269" s="13">
        <v>20320</v>
      </c>
      <c r="C46269" s="13" t="s">
        <v>397</v>
      </c>
      <c r="D46269" s="14">
        <v>42349</v>
      </c>
      <c r="E46269">
        <v>5</v>
      </c>
      <c r="F46269" t="s">
        <v>114237</v>
      </c>
      <c r="G46269" s="13">
        <v>1</v>
      </c>
      <c r="H46269" s="13">
        <v>12.5</v>
      </c>
      <c r="I46269">
        <v>12.5</v>
      </c>
      <c r="J46269" s="13" t="s">
        <v>104</v>
      </c>
      <c r="K46269" s="13" t="s">
        <v>68</v>
      </c>
      <c r="L46269" s="13" t="s">
        <v>39</v>
      </c>
      <c r="M46269" s="13" t="s">
        <v>103</v>
      </c>
    </row>
    <row r="46270" spans="1:13">
      <c r="A46270" s="13" t="s">
        <v>111863</v>
      </c>
      <c r="B46270" s="13">
        <v>20321</v>
      </c>
      <c r="C46270" s="13" t="s">
        <v>129</v>
      </c>
      <c r="D46270" s="14">
        <v>42349</v>
      </c>
      <c r="E46270">
        <v>5</v>
      </c>
      <c r="F46270" t="s">
        <v>114237</v>
      </c>
      <c r="G46270" s="13">
        <v>1</v>
      </c>
      <c r="H46270" s="13">
        <v>16.75</v>
      </c>
      <c r="I46270">
        <v>16.75</v>
      </c>
      <c r="J46270" s="13" t="s">
        <v>127</v>
      </c>
      <c r="K46270" s="13" t="s">
        <v>18</v>
      </c>
      <c r="L46270" s="13" t="s">
        <v>48</v>
      </c>
      <c r="M46270" s="13" t="s">
        <v>126</v>
      </c>
    </row>
    <row r="46271" spans="1:13">
      <c r="A46271" s="13" t="s">
        <v>111864</v>
      </c>
      <c r="B46271" s="13">
        <v>20322</v>
      </c>
      <c r="C46271" s="13" t="s">
        <v>156</v>
      </c>
      <c r="D46271" s="14">
        <v>42349</v>
      </c>
      <c r="E46271">
        <v>5</v>
      </c>
      <c r="F46271" t="s">
        <v>114237</v>
      </c>
      <c r="G46271" s="13">
        <v>1</v>
      </c>
      <c r="H46271" s="13">
        <v>20.75</v>
      </c>
      <c r="I46271">
        <v>20.75</v>
      </c>
      <c r="J46271" s="13" t="s">
        <v>158</v>
      </c>
      <c r="K46271" s="13" t="s">
        <v>32</v>
      </c>
      <c r="L46271" s="13" t="s">
        <v>39</v>
      </c>
      <c r="M46271" s="13" t="s">
        <v>157</v>
      </c>
    </row>
    <row r="46272" spans="1:13">
      <c r="A46272" s="13" t="s">
        <v>111865</v>
      </c>
      <c r="B46272" s="13">
        <v>20323</v>
      </c>
      <c r="C46272" s="13" t="s">
        <v>65</v>
      </c>
      <c r="D46272" s="14">
        <v>42349</v>
      </c>
      <c r="E46272">
        <v>5</v>
      </c>
      <c r="F46272" t="s">
        <v>114237</v>
      </c>
      <c r="G46272" s="13">
        <v>1</v>
      </c>
      <c r="H46272" s="13">
        <v>12.75</v>
      </c>
      <c r="I46272">
        <v>12.75</v>
      </c>
      <c r="J46272" s="13" t="s">
        <v>70</v>
      </c>
      <c r="K46272" s="13" t="s">
        <v>68</v>
      </c>
      <c r="L46272" s="13" t="s">
        <v>48</v>
      </c>
      <c r="M46272" s="13" t="s">
        <v>69</v>
      </c>
    </row>
    <row r="46273" spans="1:13">
      <c r="A46273" s="13" t="s">
        <v>111866</v>
      </c>
      <c r="B46273" s="13">
        <v>20323</v>
      </c>
      <c r="C46273" s="13" t="s">
        <v>132</v>
      </c>
      <c r="D46273" s="14">
        <v>42349</v>
      </c>
      <c r="E46273">
        <v>5</v>
      </c>
      <c r="F46273" t="s">
        <v>114237</v>
      </c>
      <c r="G46273" s="13">
        <v>1</v>
      </c>
      <c r="H46273" s="13">
        <v>15.25</v>
      </c>
      <c r="I46273">
        <v>15.25</v>
      </c>
      <c r="J46273" s="13" t="s">
        <v>135</v>
      </c>
      <c r="K46273" s="13" t="s">
        <v>32</v>
      </c>
      <c r="L46273" s="13" t="s">
        <v>19</v>
      </c>
      <c r="M46273" s="13" t="s">
        <v>134</v>
      </c>
    </row>
    <row r="46274" spans="1:13">
      <c r="A46274" s="13" t="s">
        <v>111867</v>
      </c>
      <c r="B46274" s="13">
        <v>20323</v>
      </c>
      <c r="C46274" s="13" t="s">
        <v>419</v>
      </c>
      <c r="D46274" s="14">
        <v>42349</v>
      </c>
      <c r="E46274">
        <v>5</v>
      </c>
      <c r="F46274" t="s">
        <v>114237</v>
      </c>
      <c r="G46274" s="13">
        <v>1</v>
      </c>
      <c r="H46274" s="13">
        <v>12.75</v>
      </c>
      <c r="I46274">
        <v>12.75</v>
      </c>
      <c r="J46274" s="13" t="s">
        <v>50</v>
      </c>
      <c r="K46274" s="13" t="s">
        <v>68</v>
      </c>
      <c r="L46274" s="13" t="s">
        <v>48</v>
      </c>
      <c r="M46274" s="13" t="s">
        <v>49</v>
      </c>
    </row>
    <row r="46275" spans="1:13">
      <c r="A46275" s="13" t="s">
        <v>111868</v>
      </c>
      <c r="B46275" s="13">
        <v>20324</v>
      </c>
      <c r="C46275" s="13" t="s">
        <v>65</v>
      </c>
      <c r="D46275" s="14">
        <v>42349</v>
      </c>
      <c r="E46275">
        <v>5</v>
      </c>
      <c r="F46275" t="s">
        <v>114237</v>
      </c>
      <c r="G46275" s="13">
        <v>1</v>
      </c>
      <c r="H46275" s="13">
        <v>12.75</v>
      </c>
      <c r="I46275">
        <v>12.75</v>
      </c>
      <c r="J46275" s="13" t="s">
        <v>70</v>
      </c>
      <c r="K46275" s="13" t="s">
        <v>68</v>
      </c>
      <c r="L46275" s="13" t="s">
        <v>48</v>
      </c>
      <c r="M46275" s="13" t="s">
        <v>69</v>
      </c>
    </row>
    <row r="46276" spans="1:13">
      <c r="A46276" s="13" t="s">
        <v>111869</v>
      </c>
      <c r="B46276" s="13">
        <v>20324</v>
      </c>
      <c r="C46276" s="13" t="s">
        <v>37</v>
      </c>
      <c r="D46276" s="14">
        <v>42349</v>
      </c>
      <c r="E46276">
        <v>5</v>
      </c>
      <c r="F46276" t="s">
        <v>114237</v>
      </c>
      <c r="G46276" s="13">
        <v>2</v>
      </c>
      <c r="H46276" s="13">
        <v>20.75</v>
      </c>
      <c r="I46276">
        <v>41.5</v>
      </c>
      <c r="J46276" s="13" t="s">
        <v>41</v>
      </c>
      <c r="K46276" s="13" t="s">
        <v>32</v>
      </c>
      <c r="L46276" s="13" t="s">
        <v>39</v>
      </c>
      <c r="M46276" s="13" t="s">
        <v>40</v>
      </c>
    </row>
    <row r="46277" spans="1:13">
      <c r="A46277" s="13" t="s">
        <v>111870</v>
      </c>
      <c r="B46277" s="13">
        <v>20324</v>
      </c>
      <c r="C46277" s="13" t="s">
        <v>349</v>
      </c>
      <c r="D46277" s="14">
        <v>42349</v>
      </c>
      <c r="E46277">
        <v>5</v>
      </c>
      <c r="F46277" t="s">
        <v>114237</v>
      </c>
      <c r="G46277" s="13">
        <v>1</v>
      </c>
      <c r="H46277" s="13">
        <v>11</v>
      </c>
      <c r="I46277">
        <v>11</v>
      </c>
      <c r="J46277" s="13" t="s">
        <v>275</v>
      </c>
      <c r="K46277" s="13" t="s">
        <v>68</v>
      </c>
      <c r="L46277" s="13" t="s">
        <v>19</v>
      </c>
      <c r="M46277" s="13" t="s">
        <v>274</v>
      </c>
    </row>
    <row r="46278" spans="1:13">
      <c r="A46278" s="13" t="s">
        <v>111871</v>
      </c>
      <c r="B46278" s="13">
        <v>20325</v>
      </c>
      <c r="C46278" s="13" t="s">
        <v>1314</v>
      </c>
      <c r="D46278" s="14">
        <v>42349</v>
      </c>
      <c r="E46278">
        <v>5</v>
      </c>
      <c r="F46278" t="s">
        <v>114237</v>
      </c>
      <c r="G46278" s="13">
        <v>1</v>
      </c>
      <c r="H46278" s="13">
        <v>20.25</v>
      </c>
      <c r="I46278">
        <v>20.25</v>
      </c>
      <c r="J46278" s="13" t="s">
        <v>177</v>
      </c>
      <c r="K46278" s="13" t="s">
        <v>32</v>
      </c>
      <c r="L46278" s="13" t="s">
        <v>39</v>
      </c>
      <c r="M46278" s="13" t="s">
        <v>176</v>
      </c>
    </row>
    <row r="46279" spans="1:13">
      <c r="A46279" s="13" t="s">
        <v>111872</v>
      </c>
      <c r="B46279" s="13">
        <v>20325</v>
      </c>
      <c r="C46279" s="13" t="s">
        <v>321</v>
      </c>
      <c r="D46279" s="14">
        <v>42349</v>
      </c>
      <c r="E46279">
        <v>5</v>
      </c>
      <c r="F46279" t="s">
        <v>114237</v>
      </c>
      <c r="G46279" s="13">
        <v>1</v>
      </c>
      <c r="H46279" s="13">
        <v>20.5</v>
      </c>
      <c r="I46279">
        <v>20.5</v>
      </c>
      <c r="J46279" s="13" t="s">
        <v>27</v>
      </c>
      <c r="K46279" s="13" t="s">
        <v>32</v>
      </c>
      <c r="L46279" s="13" t="s">
        <v>19</v>
      </c>
      <c r="M46279" s="13" t="s">
        <v>26</v>
      </c>
    </row>
    <row r="46280" spans="1:13">
      <c r="A46280" s="13" t="s">
        <v>111873</v>
      </c>
      <c r="B46280" s="13">
        <v>20325</v>
      </c>
      <c r="C46280" s="13" t="s">
        <v>254</v>
      </c>
      <c r="D46280" s="14">
        <v>42349</v>
      </c>
      <c r="E46280">
        <v>5</v>
      </c>
      <c r="F46280" t="s">
        <v>114237</v>
      </c>
      <c r="G46280" s="13">
        <v>1</v>
      </c>
      <c r="H46280" s="13">
        <v>9.75</v>
      </c>
      <c r="I46280">
        <v>9.75</v>
      </c>
      <c r="J46280" s="13" t="s">
        <v>135</v>
      </c>
      <c r="K46280" s="13" t="s">
        <v>68</v>
      </c>
      <c r="L46280" s="13" t="s">
        <v>19</v>
      </c>
      <c r="M46280" s="13" t="s">
        <v>134</v>
      </c>
    </row>
    <row r="46281" spans="1:13">
      <c r="A46281" s="13" t="s">
        <v>111874</v>
      </c>
      <c r="B46281" s="13">
        <v>20325</v>
      </c>
      <c r="C46281" s="13" t="s">
        <v>365</v>
      </c>
      <c r="D46281" s="14">
        <v>42349</v>
      </c>
      <c r="E46281">
        <v>5</v>
      </c>
      <c r="F46281" t="s">
        <v>114237</v>
      </c>
      <c r="G46281" s="13">
        <v>1</v>
      </c>
      <c r="H46281" s="13">
        <v>16.75</v>
      </c>
      <c r="I46281">
        <v>16.75</v>
      </c>
      <c r="J46281" s="13" t="s">
        <v>120</v>
      </c>
      <c r="K46281" s="13" t="s">
        <v>18</v>
      </c>
      <c r="L46281" s="13" t="s">
        <v>48</v>
      </c>
      <c r="M46281" s="13" t="s">
        <v>119</v>
      </c>
    </row>
    <row r="46282" spans="1:13">
      <c r="A46282" s="13" t="s">
        <v>111875</v>
      </c>
      <c r="B46282" s="13">
        <v>20326</v>
      </c>
      <c r="C46282" s="13" t="s">
        <v>52</v>
      </c>
      <c r="D46282" s="14">
        <v>42349</v>
      </c>
      <c r="E46282">
        <v>5</v>
      </c>
      <c r="F46282" t="s">
        <v>114237</v>
      </c>
      <c r="G46282" s="13">
        <v>1</v>
      </c>
      <c r="H46282" s="13">
        <v>16.5</v>
      </c>
      <c r="I46282">
        <v>16.5</v>
      </c>
      <c r="J46282" s="13" t="s">
        <v>41</v>
      </c>
      <c r="K46282" s="13" t="s">
        <v>18</v>
      </c>
      <c r="L46282" s="13" t="s">
        <v>39</v>
      </c>
      <c r="M46282" s="13" t="s">
        <v>40</v>
      </c>
    </row>
    <row r="46283" spans="1:13">
      <c r="A46283" s="13" t="s">
        <v>111876</v>
      </c>
      <c r="B46283" s="13">
        <v>20326</v>
      </c>
      <c r="C46283" s="13" t="s">
        <v>227</v>
      </c>
      <c r="D46283" s="14">
        <v>42349</v>
      </c>
      <c r="E46283">
        <v>5</v>
      </c>
      <c r="F46283" t="s">
        <v>114237</v>
      </c>
      <c r="G46283" s="13">
        <v>1</v>
      </c>
      <c r="H46283" s="13">
        <v>12.5</v>
      </c>
      <c r="I46283">
        <v>12.5</v>
      </c>
      <c r="J46283" s="13" t="s">
        <v>135</v>
      </c>
      <c r="K46283" s="13" t="s">
        <v>18</v>
      </c>
      <c r="L46283" s="13" t="s">
        <v>19</v>
      </c>
      <c r="M46283" s="13" t="s">
        <v>134</v>
      </c>
    </row>
    <row r="46284" spans="1:13">
      <c r="A46284" s="13" t="s">
        <v>111877</v>
      </c>
      <c r="B46284" s="13">
        <v>20326</v>
      </c>
      <c r="C46284" s="13" t="s">
        <v>317</v>
      </c>
      <c r="D46284" s="14">
        <v>42349</v>
      </c>
      <c r="E46284">
        <v>5</v>
      </c>
      <c r="F46284" t="s">
        <v>114237</v>
      </c>
      <c r="G46284" s="13">
        <v>1</v>
      </c>
      <c r="H46284" s="13">
        <v>16.75</v>
      </c>
      <c r="I46284">
        <v>16.75</v>
      </c>
      <c r="J46284" s="13" t="s">
        <v>50</v>
      </c>
      <c r="K46284" s="13" t="s">
        <v>18</v>
      </c>
      <c r="L46284" s="13" t="s">
        <v>48</v>
      </c>
      <c r="M46284" s="13" t="s">
        <v>49</v>
      </c>
    </row>
    <row r="46285" spans="1:13">
      <c r="A46285" s="13" t="s">
        <v>111878</v>
      </c>
      <c r="B46285" s="13">
        <v>20327</v>
      </c>
      <c r="C46285" s="13" t="s">
        <v>285</v>
      </c>
      <c r="D46285" s="14">
        <v>42349</v>
      </c>
      <c r="E46285">
        <v>5</v>
      </c>
      <c r="F46285" t="s">
        <v>114237</v>
      </c>
      <c r="G46285" s="13">
        <v>1</v>
      </c>
      <c r="H46285" s="13">
        <v>10.5</v>
      </c>
      <c r="I46285">
        <v>10.5</v>
      </c>
      <c r="J46285" s="13" t="s">
        <v>21</v>
      </c>
      <c r="K46285" s="13" t="s">
        <v>68</v>
      </c>
      <c r="L46285" s="13" t="s">
        <v>19</v>
      </c>
      <c r="M46285" s="13" t="s">
        <v>20</v>
      </c>
    </row>
    <row r="46286" spans="1:13">
      <c r="A46286" s="13" t="s">
        <v>111879</v>
      </c>
      <c r="B46286" s="13">
        <v>20327</v>
      </c>
      <c r="C46286" s="13" t="s">
        <v>529</v>
      </c>
      <c r="D46286" s="14">
        <v>42349</v>
      </c>
      <c r="E46286">
        <v>5</v>
      </c>
      <c r="F46286" t="s">
        <v>114237</v>
      </c>
      <c r="G46286" s="13">
        <v>1</v>
      </c>
      <c r="H46286" s="13">
        <v>16.5</v>
      </c>
      <c r="I46286">
        <v>16.5</v>
      </c>
      <c r="J46286" s="13" t="s">
        <v>104</v>
      </c>
      <c r="K46286" s="13" t="s">
        <v>18</v>
      </c>
      <c r="L46286" s="13" t="s">
        <v>39</v>
      </c>
      <c r="M46286" s="13" t="s">
        <v>103</v>
      </c>
    </row>
    <row r="46287" spans="1:13">
      <c r="A46287" s="13" t="s">
        <v>111880</v>
      </c>
      <c r="B46287" s="13">
        <v>20328</v>
      </c>
      <c r="C46287" s="13" t="s">
        <v>122</v>
      </c>
      <c r="D46287" s="14">
        <v>42349</v>
      </c>
      <c r="E46287">
        <v>5</v>
      </c>
      <c r="F46287" t="s">
        <v>114237</v>
      </c>
      <c r="G46287" s="13">
        <v>1</v>
      </c>
      <c r="H46287" s="13">
        <v>20.75</v>
      </c>
      <c r="I46287">
        <v>20.75</v>
      </c>
      <c r="J46287" s="13" t="s">
        <v>70</v>
      </c>
      <c r="K46287" s="13" t="s">
        <v>32</v>
      </c>
      <c r="L46287" s="13" t="s">
        <v>48</v>
      </c>
      <c r="M46287" s="13" t="s">
        <v>69</v>
      </c>
    </row>
    <row r="46288" spans="1:13">
      <c r="A46288" s="13" t="s">
        <v>111881</v>
      </c>
      <c r="B46288" s="13">
        <v>20329</v>
      </c>
      <c r="C46288" s="13" t="s">
        <v>125</v>
      </c>
      <c r="D46288" s="14">
        <v>42349</v>
      </c>
      <c r="E46288">
        <v>5</v>
      </c>
      <c r="F46288" t="s">
        <v>114237</v>
      </c>
      <c r="G46288" s="13">
        <v>1</v>
      </c>
      <c r="H46288" s="13">
        <v>20.75</v>
      </c>
      <c r="I46288">
        <v>20.75</v>
      </c>
      <c r="J46288" s="13" t="s">
        <v>127</v>
      </c>
      <c r="K46288" s="13" t="s">
        <v>32</v>
      </c>
      <c r="L46288" s="13" t="s">
        <v>48</v>
      </c>
      <c r="M46288" s="13" t="s">
        <v>126</v>
      </c>
    </row>
    <row r="46289" spans="1:13">
      <c r="A46289" s="13" t="s">
        <v>111882</v>
      </c>
      <c r="B46289" s="13">
        <v>20330</v>
      </c>
      <c r="C46289" s="13" t="s">
        <v>150</v>
      </c>
      <c r="D46289" s="14">
        <v>42349</v>
      </c>
      <c r="E46289">
        <v>5</v>
      </c>
      <c r="F46289" t="s">
        <v>114237</v>
      </c>
      <c r="G46289" s="13">
        <v>1</v>
      </c>
      <c r="H46289" s="13">
        <v>12</v>
      </c>
      <c r="I46289">
        <v>12</v>
      </c>
      <c r="J46289" s="13" t="s">
        <v>153</v>
      </c>
      <c r="K46289" s="13" t="s">
        <v>68</v>
      </c>
      <c r="L46289" s="13" t="s">
        <v>19</v>
      </c>
      <c r="M46289" s="13" t="s">
        <v>152</v>
      </c>
    </row>
    <row r="46290" spans="1:13">
      <c r="A46290" s="13" t="s">
        <v>111883</v>
      </c>
      <c r="B46290" s="13">
        <v>20330</v>
      </c>
      <c r="C46290" s="13" t="s">
        <v>184</v>
      </c>
      <c r="D46290" s="14">
        <v>42349</v>
      </c>
      <c r="E46290">
        <v>5</v>
      </c>
      <c r="F46290" t="s">
        <v>114237</v>
      </c>
      <c r="G46290" s="13">
        <v>1</v>
      </c>
      <c r="H46290" s="13">
        <v>12.75</v>
      </c>
      <c r="I46290">
        <v>12.75</v>
      </c>
      <c r="J46290" s="13" t="s">
        <v>186</v>
      </c>
      <c r="K46290" s="13" t="s">
        <v>68</v>
      </c>
      <c r="L46290" s="13" t="s">
        <v>33</v>
      </c>
      <c r="M46290" s="13" t="s">
        <v>185</v>
      </c>
    </row>
    <row r="46291" spans="1:13">
      <c r="A46291" s="13" t="s">
        <v>111884</v>
      </c>
      <c r="B46291" s="13">
        <v>20330</v>
      </c>
      <c r="C46291" s="13" t="s">
        <v>254</v>
      </c>
      <c r="D46291" s="14">
        <v>42349</v>
      </c>
      <c r="E46291">
        <v>5</v>
      </c>
      <c r="F46291" t="s">
        <v>114237</v>
      </c>
      <c r="G46291" s="13">
        <v>1</v>
      </c>
      <c r="H46291" s="13">
        <v>9.75</v>
      </c>
      <c r="I46291">
        <v>9.75</v>
      </c>
      <c r="J46291" s="13" t="s">
        <v>135</v>
      </c>
      <c r="K46291" s="13" t="s">
        <v>68</v>
      </c>
      <c r="L46291" s="13" t="s">
        <v>19</v>
      </c>
      <c r="M46291" s="13" t="s">
        <v>134</v>
      </c>
    </row>
    <row r="46292" spans="1:13">
      <c r="A46292" s="13" t="s">
        <v>111885</v>
      </c>
      <c r="B46292" s="13">
        <v>20330</v>
      </c>
      <c r="C46292" s="13" t="s">
        <v>231</v>
      </c>
      <c r="D46292" s="14">
        <v>42349</v>
      </c>
      <c r="E46292">
        <v>5</v>
      </c>
      <c r="F46292" t="s">
        <v>114237</v>
      </c>
      <c r="G46292" s="13">
        <v>1</v>
      </c>
      <c r="H46292" s="13">
        <v>16.25</v>
      </c>
      <c r="I46292">
        <v>16.25</v>
      </c>
      <c r="J46292" s="13" t="s">
        <v>208</v>
      </c>
      <c r="K46292" s="13" t="s">
        <v>18</v>
      </c>
      <c r="L46292" s="13" t="s">
        <v>39</v>
      </c>
      <c r="M46292" s="13" t="s">
        <v>207</v>
      </c>
    </row>
    <row r="46293" spans="1:13">
      <c r="A46293" s="13" t="s">
        <v>111886</v>
      </c>
      <c r="B46293" s="13">
        <v>20331</v>
      </c>
      <c r="C46293" s="13" t="s">
        <v>114</v>
      </c>
      <c r="D46293" s="14">
        <v>42349</v>
      </c>
      <c r="E46293">
        <v>5</v>
      </c>
      <c r="F46293" t="s">
        <v>114237</v>
      </c>
      <c r="G46293" s="13">
        <v>1</v>
      </c>
      <c r="H46293" s="13">
        <v>20.25</v>
      </c>
      <c r="I46293">
        <v>20.25</v>
      </c>
      <c r="J46293" s="13" t="s">
        <v>45</v>
      </c>
      <c r="K46293" s="13" t="s">
        <v>32</v>
      </c>
      <c r="L46293" s="13" t="s">
        <v>33</v>
      </c>
      <c r="M46293" s="13" t="s">
        <v>44</v>
      </c>
    </row>
    <row r="46294" spans="1:13">
      <c r="A46294" s="13" t="s">
        <v>111887</v>
      </c>
      <c r="B46294" s="13">
        <v>20331</v>
      </c>
      <c r="C46294" s="13" t="s">
        <v>206</v>
      </c>
      <c r="D46294" s="14">
        <v>42349</v>
      </c>
      <c r="E46294">
        <v>5</v>
      </c>
      <c r="F46294" t="s">
        <v>114237</v>
      </c>
      <c r="G46294" s="13">
        <v>1</v>
      </c>
      <c r="H46294" s="13">
        <v>20.25</v>
      </c>
      <c r="I46294">
        <v>20.25</v>
      </c>
      <c r="J46294" s="13" t="s">
        <v>208</v>
      </c>
      <c r="K46294" s="13" t="s">
        <v>32</v>
      </c>
      <c r="L46294" s="13" t="s">
        <v>39</v>
      </c>
      <c r="M46294" s="13" t="s">
        <v>207</v>
      </c>
    </row>
    <row r="46295" spans="1:13">
      <c r="A46295" s="13" t="s">
        <v>111888</v>
      </c>
      <c r="B46295" s="13">
        <v>20332</v>
      </c>
      <c r="C46295" s="13" t="s">
        <v>502</v>
      </c>
      <c r="D46295" s="14">
        <v>42349</v>
      </c>
      <c r="E46295">
        <v>5</v>
      </c>
      <c r="F46295" t="s">
        <v>114237</v>
      </c>
      <c r="G46295" s="13">
        <v>1</v>
      </c>
      <c r="H46295" s="13">
        <v>12</v>
      </c>
      <c r="I46295">
        <v>12</v>
      </c>
      <c r="J46295" s="13" t="s">
        <v>199</v>
      </c>
      <c r="K46295" s="13" t="s">
        <v>68</v>
      </c>
      <c r="L46295" s="13" t="s">
        <v>33</v>
      </c>
      <c r="M46295" s="13" t="s">
        <v>198</v>
      </c>
    </row>
    <row r="46296" spans="1:13">
      <c r="A46296" s="13" t="s">
        <v>111889</v>
      </c>
      <c r="B46296" s="13">
        <v>20332</v>
      </c>
      <c r="C46296" s="13" t="s">
        <v>462</v>
      </c>
      <c r="D46296" s="14">
        <v>42349</v>
      </c>
      <c r="E46296">
        <v>5</v>
      </c>
      <c r="F46296" t="s">
        <v>114237</v>
      </c>
      <c r="G46296" s="13">
        <v>1</v>
      </c>
      <c r="H46296" s="13">
        <v>16</v>
      </c>
      <c r="I46296">
        <v>16</v>
      </c>
      <c r="J46296" s="13" t="s">
        <v>112</v>
      </c>
      <c r="K46296" s="13" t="s">
        <v>18</v>
      </c>
      <c r="L46296" s="13" t="s">
        <v>33</v>
      </c>
      <c r="M46296" s="13" t="s">
        <v>111</v>
      </c>
    </row>
    <row r="46297" spans="1:13">
      <c r="A46297" s="13" t="s">
        <v>111890</v>
      </c>
      <c r="B46297" s="13">
        <v>20333</v>
      </c>
      <c r="C46297" s="13" t="s">
        <v>141</v>
      </c>
      <c r="D46297" s="14">
        <v>42349</v>
      </c>
      <c r="E46297">
        <v>5</v>
      </c>
      <c r="F46297" t="s">
        <v>114237</v>
      </c>
      <c r="G46297" s="13">
        <v>1</v>
      </c>
      <c r="H46297" s="13">
        <v>20.75</v>
      </c>
      <c r="I46297">
        <v>20.75</v>
      </c>
      <c r="J46297" s="13" t="s">
        <v>143</v>
      </c>
      <c r="K46297" s="13" t="s">
        <v>32</v>
      </c>
      <c r="L46297" s="13" t="s">
        <v>48</v>
      </c>
      <c r="M46297" s="13" t="s">
        <v>142</v>
      </c>
    </row>
    <row r="46298" spans="1:13">
      <c r="A46298" s="13" t="s">
        <v>111891</v>
      </c>
      <c r="B46298" s="13">
        <v>20333</v>
      </c>
      <c r="C46298" s="13" t="s">
        <v>161</v>
      </c>
      <c r="D46298" s="14">
        <v>42349</v>
      </c>
      <c r="E46298">
        <v>5</v>
      </c>
      <c r="F46298" t="s">
        <v>114237</v>
      </c>
      <c r="G46298" s="13">
        <v>1</v>
      </c>
      <c r="H46298" s="13">
        <v>17.95</v>
      </c>
      <c r="I46298">
        <v>17.95</v>
      </c>
      <c r="J46298" s="13" t="s">
        <v>165</v>
      </c>
      <c r="K46298" s="13" t="s">
        <v>32</v>
      </c>
      <c r="L46298" s="13" t="s">
        <v>33</v>
      </c>
      <c r="M46298" s="13" t="s">
        <v>164</v>
      </c>
    </row>
    <row r="46299" spans="1:13">
      <c r="A46299" s="13" t="s">
        <v>111892</v>
      </c>
      <c r="B46299" s="13">
        <v>20334</v>
      </c>
      <c r="C46299" s="13" t="s">
        <v>37</v>
      </c>
      <c r="D46299" s="14">
        <v>42349</v>
      </c>
      <c r="E46299">
        <v>5</v>
      </c>
      <c r="F46299" t="s">
        <v>114237</v>
      </c>
      <c r="G46299" s="13">
        <v>1</v>
      </c>
      <c r="H46299" s="13">
        <v>20.75</v>
      </c>
      <c r="I46299">
        <v>20.75</v>
      </c>
      <c r="J46299" s="13" t="s">
        <v>41</v>
      </c>
      <c r="K46299" s="13" t="s">
        <v>32</v>
      </c>
      <c r="L46299" s="13" t="s">
        <v>39</v>
      </c>
      <c r="M46299" s="13" t="s">
        <v>40</v>
      </c>
    </row>
    <row r="46300" spans="1:13">
      <c r="A46300" s="13" t="s">
        <v>111893</v>
      </c>
      <c r="B46300" s="13">
        <v>20334</v>
      </c>
      <c r="C46300" s="13" t="s">
        <v>397</v>
      </c>
      <c r="D46300" s="14">
        <v>42349</v>
      </c>
      <c r="E46300">
        <v>5</v>
      </c>
      <c r="F46300" t="s">
        <v>114237</v>
      </c>
      <c r="G46300" s="13">
        <v>1</v>
      </c>
      <c r="H46300" s="13">
        <v>12.5</v>
      </c>
      <c r="I46300">
        <v>12.5</v>
      </c>
      <c r="J46300" s="13" t="s">
        <v>104</v>
      </c>
      <c r="K46300" s="13" t="s">
        <v>68</v>
      </c>
      <c r="L46300" s="13" t="s">
        <v>39</v>
      </c>
      <c r="M46300" s="13" t="s">
        <v>103</v>
      </c>
    </row>
    <row r="46301" spans="1:13">
      <c r="A46301" s="13" t="s">
        <v>111894</v>
      </c>
      <c r="B46301" s="13">
        <v>20335</v>
      </c>
      <c r="C46301" s="13" t="s">
        <v>206</v>
      </c>
      <c r="D46301" s="14">
        <v>42349</v>
      </c>
      <c r="E46301">
        <v>5</v>
      </c>
      <c r="F46301" t="s">
        <v>114237</v>
      </c>
      <c r="G46301" s="13">
        <v>1</v>
      </c>
      <c r="H46301" s="13">
        <v>20.25</v>
      </c>
      <c r="I46301">
        <v>20.25</v>
      </c>
      <c r="J46301" s="13" t="s">
        <v>208</v>
      </c>
      <c r="K46301" s="13" t="s">
        <v>32</v>
      </c>
      <c r="L46301" s="13" t="s">
        <v>39</v>
      </c>
      <c r="M46301" s="13" t="s">
        <v>207</v>
      </c>
    </row>
    <row r="46302" spans="1:13">
      <c r="A46302" s="13" t="s">
        <v>111895</v>
      </c>
      <c r="B46302" s="13">
        <v>20336</v>
      </c>
      <c r="C46302" s="13" t="s">
        <v>47</v>
      </c>
      <c r="D46302" s="14">
        <v>42349</v>
      </c>
      <c r="E46302">
        <v>5</v>
      </c>
      <c r="F46302" t="s">
        <v>114237</v>
      </c>
      <c r="G46302" s="13">
        <v>1</v>
      </c>
      <c r="H46302" s="13">
        <v>20.75</v>
      </c>
      <c r="I46302">
        <v>20.75</v>
      </c>
      <c r="J46302" s="13" t="s">
        <v>50</v>
      </c>
      <c r="K46302" s="13" t="s">
        <v>32</v>
      </c>
      <c r="L46302" s="13" t="s">
        <v>48</v>
      </c>
      <c r="M46302" s="13" t="s">
        <v>49</v>
      </c>
    </row>
    <row r="46303" spans="1:13">
      <c r="A46303" s="13" t="s">
        <v>111896</v>
      </c>
      <c r="B46303" s="13">
        <v>20337</v>
      </c>
      <c r="C46303" s="13" t="s">
        <v>223</v>
      </c>
      <c r="D46303" s="14">
        <v>42349</v>
      </c>
      <c r="E46303">
        <v>5</v>
      </c>
      <c r="F46303" t="s">
        <v>114237</v>
      </c>
      <c r="G46303" s="13">
        <v>1</v>
      </c>
      <c r="H46303" s="13">
        <v>16.75</v>
      </c>
      <c r="I46303">
        <v>16.75</v>
      </c>
      <c r="J46303" s="13" t="s">
        <v>70</v>
      </c>
      <c r="K46303" s="13" t="s">
        <v>18</v>
      </c>
      <c r="L46303" s="13" t="s">
        <v>48</v>
      </c>
      <c r="M46303" s="13" t="s">
        <v>69</v>
      </c>
    </row>
    <row r="46304" spans="1:13">
      <c r="A46304" s="13" t="s">
        <v>111897</v>
      </c>
      <c r="B46304" s="13">
        <v>20337</v>
      </c>
      <c r="C46304" s="13" t="s">
        <v>726</v>
      </c>
      <c r="D46304" s="14">
        <v>42349</v>
      </c>
      <c r="E46304">
        <v>5</v>
      </c>
      <c r="F46304" t="s">
        <v>114237</v>
      </c>
      <c r="G46304" s="13">
        <v>1</v>
      </c>
      <c r="H46304" s="13">
        <v>16</v>
      </c>
      <c r="I46304">
        <v>16</v>
      </c>
      <c r="J46304" s="13" t="s">
        <v>169</v>
      </c>
      <c r="K46304" s="13" t="s">
        <v>18</v>
      </c>
      <c r="L46304" s="13" t="s">
        <v>19</v>
      </c>
      <c r="M46304" s="13" t="s">
        <v>168</v>
      </c>
    </row>
    <row r="46305" spans="1:13">
      <c r="A46305" s="13" t="s">
        <v>111898</v>
      </c>
      <c r="B46305" s="13">
        <v>20338</v>
      </c>
      <c r="C46305" s="13" t="s">
        <v>502</v>
      </c>
      <c r="D46305" s="14">
        <v>42349</v>
      </c>
      <c r="E46305">
        <v>5</v>
      </c>
      <c r="F46305" t="s">
        <v>114237</v>
      </c>
      <c r="G46305" s="13">
        <v>1</v>
      </c>
      <c r="H46305" s="13">
        <v>12</v>
      </c>
      <c r="I46305">
        <v>12</v>
      </c>
      <c r="J46305" s="13" t="s">
        <v>199</v>
      </c>
      <c r="K46305" s="13" t="s">
        <v>68</v>
      </c>
      <c r="L46305" s="13" t="s">
        <v>33</v>
      </c>
      <c r="M46305" s="13" t="s">
        <v>198</v>
      </c>
    </row>
    <row r="46306" spans="1:13">
      <c r="A46306" s="13" t="s">
        <v>111899</v>
      </c>
      <c r="B46306" s="13">
        <v>20339</v>
      </c>
      <c r="C46306" s="13" t="s">
        <v>354</v>
      </c>
      <c r="D46306" s="14">
        <v>42349</v>
      </c>
      <c r="E46306">
        <v>5</v>
      </c>
      <c r="F46306" t="s">
        <v>114237</v>
      </c>
      <c r="G46306" s="13">
        <v>1</v>
      </c>
      <c r="H46306" s="13">
        <v>16.5</v>
      </c>
      <c r="I46306">
        <v>16.5</v>
      </c>
      <c r="J46306" s="13" t="s">
        <v>59</v>
      </c>
      <c r="K46306" s="13" t="s">
        <v>18</v>
      </c>
      <c r="L46306" s="13" t="s">
        <v>39</v>
      </c>
      <c r="M46306" s="13" t="s">
        <v>58</v>
      </c>
    </row>
    <row r="46307" spans="1:13">
      <c r="A46307" s="13" t="s">
        <v>111900</v>
      </c>
      <c r="B46307" s="13">
        <v>20339</v>
      </c>
      <c r="C46307" s="13" t="s">
        <v>317</v>
      </c>
      <c r="D46307" s="14">
        <v>42349</v>
      </c>
      <c r="E46307">
        <v>5</v>
      </c>
      <c r="F46307" t="s">
        <v>114237</v>
      </c>
      <c r="G46307" s="13">
        <v>1</v>
      </c>
      <c r="H46307" s="13">
        <v>16.75</v>
      </c>
      <c r="I46307">
        <v>16.75</v>
      </c>
      <c r="J46307" s="13" t="s">
        <v>50</v>
      </c>
      <c r="K46307" s="13" t="s">
        <v>18</v>
      </c>
      <c r="L46307" s="13" t="s">
        <v>48</v>
      </c>
      <c r="M46307" s="13" t="s">
        <v>49</v>
      </c>
    </row>
    <row r="46308" spans="1:13">
      <c r="A46308" s="13" t="s">
        <v>111901</v>
      </c>
      <c r="B46308" s="13">
        <v>20340</v>
      </c>
      <c r="C46308" s="13" t="s">
        <v>141</v>
      </c>
      <c r="D46308" s="14">
        <v>42349</v>
      </c>
      <c r="E46308">
        <v>5</v>
      </c>
      <c r="F46308" t="s">
        <v>114237</v>
      </c>
      <c r="G46308" s="13">
        <v>1</v>
      </c>
      <c r="H46308" s="13">
        <v>20.75</v>
      </c>
      <c r="I46308">
        <v>20.75</v>
      </c>
      <c r="J46308" s="13" t="s">
        <v>143</v>
      </c>
      <c r="K46308" s="13" t="s">
        <v>32</v>
      </c>
      <c r="L46308" s="13" t="s">
        <v>48</v>
      </c>
      <c r="M46308" s="13" t="s">
        <v>142</v>
      </c>
    </row>
    <row r="46309" spans="1:13">
      <c r="A46309" s="13" t="s">
        <v>111902</v>
      </c>
      <c r="B46309" s="13">
        <v>20340</v>
      </c>
      <c r="C46309" s="13" t="s">
        <v>701</v>
      </c>
      <c r="D46309" s="14">
        <v>42349</v>
      </c>
      <c r="E46309">
        <v>5</v>
      </c>
      <c r="F46309" t="s">
        <v>114237</v>
      </c>
      <c r="G46309" s="13">
        <v>1</v>
      </c>
      <c r="H46309" s="13">
        <v>12</v>
      </c>
      <c r="I46309">
        <v>12</v>
      </c>
      <c r="J46309" s="13" t="s">
        <v>190</v>
      </c>
      <c r="K46309" s="13" t="s">
        <v>68</v>
      </c>
      <c r="L46309" s="13" t="s">
        <v>33</v>
      </c>
      <c r="M46309" s="13" t="s">
        <v>189</v>
      </c>
    </row>
    <row r="46310" spans="1:13">
      <c r="A46310" s="13" t="s">
        <v>111903</v>
      </c>
      <c r="B46310" s="13">
        <v>20340</v>
      </c>
      <c r="C46310" s="13" t="s">
        <v>231</v>
      </c>
      <c r="D46310" s="14">
        <v>42349</v>
      </c>
      <c r="E46310">
        <v>5</v>
      </c>
      <c r="F46310" t="s">
        <v>114237</v>
      </c>
      <c r="G46310" s="13">
        <v>1</v>
      </c>
      <c r="H46310" s="13">
        <v>16.25</v>
      </c>
      <c r="I46310">
        <v>16.25</v>
      </c>
      <c r="J46310" s="13" t="s">
        <v>208</v>
      </c>
      <c r="K46310" s="13" t="s">
        <v>18</v>
      </c>
      <c r="L46310" s="13" t="s">
        <v>39</v>
      </c>
      <c r="M46310" s="13" t="s">
        <v>207</v>
      </c>
    </row>
    <row r="46311" spans="1:13">
      <c r="A46311" s="13" t="s">
        <v>111904</v>
      </c>
      <c r="B46311" s="13">
        <v>20340</v>
      </c>
      <c r="C46311" s="13" t="s">
        <v>72</v>
      </c>
      <c r="D46311" s="14">
        <v>42349</v>
      </c>
      <c r="E46311">
        <v>5</v>
      </c>
      <c r="F46311" t="s">
        <v>114237</v>
      </c>
      <c r="G46311" s="13">
        <v>1</v>
      </c>
      <c r="H46311" s="13">
        <v>12</v>
      </c>
      <c r="I46311">
        <v>12</v>
      </c>
      <c r="J46311" s="13" t="s">
        <v>74</v>
      </c>
      <c r="K46311" s="13" t="s">
        <v>68</v>
      </c>
      <c r="L46311" s="13" t="s">
        <v>19</v>
      </c>
      <c r="M46311" s="13" t="s">
        <v>73</v>
      </c>
    </row>
    <row r="46312" spans="1:13">
      <c r="A46312" s="13" t="s">
        <v>111905</v>
      </c>
      <c r="B46312" s="13">
        <v>20341</v>
      </c>
      <c r="C46312" s="13" t="s">
        <v>492</v>
      </c>
      <c r="D46312" s="14">
        <v>42349</v>
      </c>
      <c r="E46312">
        <v>5</v>
      </c>
      <c r="F46312" t="s">
        <v>114237</v>
      </c>
      <c r="G46312" s="13">
        <v>1</v>
      </c>
      <c r="H46312" s="13">
        <v>12.75</v>
      </c>
      <c r="I46312">
        <v>12.75</v>
      </c>
      <c r="J46312" s="13" t="s">
        <v>143</v>
      </c>
      <c r="K46312" s="13" t="s">
        <v>68</v>
      </c>
      <c r="L46312" s="13" t="s">
        <v>48</v>
      </c>
      <c r="M46312" s="13" t="s">
        <v>142</v>
      </c>
    </row>
    <row r="46313" spans="1:13">
      <c r="A46313" s="13" t="s">
        <v>111906</v>
      </c>
      <c r="B46313" s="13">
        <v>20341</v>
      </c>
      <c r="C46313" s="13" t="s">
        <v>344</v>
      </c>
      <c r="D46313" s="14">
        <v>42349</v>
      </c>
      <c r="E46313">
        <v>5</v>
      </c>
      <c r="F46313" t="s">
        <v>114237</v>
      </c>
      <c r="G46313" s="13">
        <v>1</v>
      </c>
      <c r="H46313" s="13">
        <v>16.5</v>
      </c>
      <c r="I46313">
        <v>16.5</v>
      </c>
      <c r="J46313" s="13" t="s">
        <v>21</v>
      </c>
      <c r="K46313" s="13" t="s">
        <v>32</v>
      </c>
      <c r="L46313" s="13" t="s">
        <v>19</v>
      </c>
      <c r="M46313" s="13" t="s">
        <v>20</v>
      </c>
    </row>
    <row r="46314" spans="1:13">
      <c r="A46314" s="13" t="s">
        <v>111907</v>
      </c>
      <c r="B46314" s="13">
        <v>20341</v>
      </c>
      <c r="C46314" s="13" t="s">
        <v>114</v>
      </c>
      <c r="D46314" s="14">
        <v>42349</v>
      </c>
      <c r="E46314">
        <v>5</v>
      </c>
      <c r="F46314" t="s">
        <v>114237</v>
      </c>
      <c r="G46314" s="13">
        <v>1</v>
      </c>
      <c r="H46314" s="13">
        <v>20.25</v>
      </c>
      <c r="I46314">
        <v>20.25</v>
      </c>
      <c r="J46314" s="13" t="s">
        <v>45</v>
      </c>
      <c r="K46314" s="13" t="s">
        <v>32</v>
      </c>
      <c r="L46314" s="13" t="s">
        <v>33</v>
      </c>
      <c r="M46314" s="13" t="s">
        <v>44</v>
      </c>
    </row>
    <row r="46315" spans="1:13">
      <c r="A46315" s="13" t="s">
        <v>111908</v>
      </c>
      <c r="B46315" s="13">
        <v>20342</v>
      </c>
      <c r="C46315" s="13" t="s">
        <v>122</v>
      </c>
      <c r="D46315" s="14">
        <v>42349</v>
      </c>
      <c r="E46315">
        <v>5</v>
      </c>
      <c r="F46315" t="s">
        <v>114237</v>
      </c>
      <c r="G46315" s="13">
        <v>1</v>
      </c>
      <c r="H46315" s="13">
        <v>20.75</v>
      </c>
      <c r="I46315">
        <v>20.75</v>
      </c>
      <c r="J46315" s="13" t="s">
        <v>70</v>
      </c>
      <c r="K46315" s="13" t="s">
        <v>32</v>
      </c>
      <c r="L46315" s="13" t="s">
        <v>48</v>
      </c>
      <c r="M46315" s="13" t="s">
        <v>69</v>
      </c>
    </row>
    <row r="46316" spans="1:13">
      <c r="A46316" s="13" t="s">
        <v>111909</v>
      </c>
      <c r="B46316" s="13">
        <v>20343</v>
      </c>
      <c r="C46316" s="13" t="s">
        <v>161</v>
      </c>
      <c r="D46316" s="14">
        <v>42349</v>
      </c>
      <c r="E46316">
        <v>5</v>
      </c>
      <c r="F46316" t="s">
        <v>114237</v>
      </c>
      <c r="G46316" s="13">
        <v>1</v>
      </c>
      <c r="H46316" s="13">
        <v>17.95</v>
      </c>
      <c r="I46316">
        <v>17.95</v>
      </c>
      <c r="J46316" s="13" t="s">
        <v>165</v>
      </c>
      <c r="K46316" s="13" t="s">
        <v>32</v>
      </c>
      <c r="L46316" s="13" t="s">
        <v>33</v>
      </c>
      <c r="M46316" s="13" t="s">
        <v>164</v>
      </c>
    </row>
    <row r="46317" spans="1:13">
      <c r="A46317" s="13" t="s">
        <v>111910</v>
      </c>
      <c r="B46317" s="13">
        <v>20343</v>
      </c>
      <c r="C46317" s="13" t="s">
        <v>394</v>
      </c>
      <c r="D46317" s="14">
        <v>42349</v>
      </c>
      <c r="E46317">
        <v>5</v>
      </c>
      <c r="F46317" t="s">
        <v>114237</v>
      </c>
      <c r="G46317" s="13">
        <v>1</v>
      </c>
      <c r="H46317" s="13">
        <v>12.25</v>
      </c>
      <c r="I46317">
        <v>12.25</v>
      </c>
      <c r="J46317" s="13" t="s">
        <v>208</v>
      </c>
      <c r="K46317" s="13" t="s">
        <v>68</v>
      </c>
      <c r="L46317" s="13" t="s">
        <v>39</v>
      </c>
      <c r="M46317" s="13" t="s">
        <v>207</v>
      </c>
    </row>
    <row r="46318" spans="1:13">
      <c r="A46318" s="13" t="s">
        <v>111911</v>
      </c>
      <c r="B46318" s="13">
        <v>20344</v>
      </c>
      <c r="C46318" s="13" t="s">
        <v>47</v>
      </c>
      <c r="D46318" s="14">
        <v>42350</v>
      </c>
      <c r="E46318">
        <v>6</v>
      </c>
      <c r="F46318" t="s">
        <v>114238</v>
      </c>
      <c r="G46318" s="13">
        <v>1</v>
      </c>
      <c r="H46318" s="13">
        <v>20.75</v>
      </c>
      <c r="I46318">
        <v>20.75</v>
      </c>
      <c r="J46318" s="13" t="s">
        <v>50</v>
      </c>
      <c r="K46318" s="13" t="s">
        <v>32</v>
      </c>
      <c r="L46318" s="13" t="s">
        <v>48</v>
      </c>
      <c r="M46318" s="13" t="s">
        <v>49</v>
      </c>
    </row>
    <row r="46319" spans="1:13">
      <c r="A46319" s="13" t="s">
        <v>111912</v>
      </c>
      <c r="B46319" s="13">
        <v>20345</v>
      </c>
      <c r="C46319" s="13" t="s">
        <v>607</v>
      </c>
      <c r="D46319" s="14">
        <v>42350</v>
      </c>
      <c r="E46319">
        <v>6</v>
      </c>
      <c r="F46319" t="s">
        <v>114238</v>
      </c>
      <c r="G46319" s="13">
        <v>1</v>
      </c>
      <c r="H46319" s="13">
        <v>12</v>
      </c>
      <c r="I46319">
        <v>12</v>
      </c>
      <c r="J46319" s="13" t="s">
        <v>95</v>
      </c>
      <c r="K46319" s="13" t="s">
        <v>68</v>
      </c>
      <c r="L46319" s="13" t="s">
        <v>19</v>
      </c>
      <c r="M46319" s="13" t="s">
        <v>94</v>
      </c>
    </row>
    <row r="46320" spans="1:13">
      <c r="A46320" s="13" t="s">
        <v>111913</v>
      </c>
      <c r="B46320" s="13">
        <v>20346</v>
      </c>
      <c r="C46320" s="13" t="s">
        <v>426</v>
      </c>
      <c r="D46320" s="14">
        <v>42350</v>
      </c>
      <c r="E46320">
        <v>6</v>
      </c>
      <c r="F46320" t="s">
        <v>114238</v>
      </c>
      <c r="G46320" s="13">
        <v>1</v>
      </c>
      <c r="H46320" s="13">
        <v>20.75</v>
      </c>
      <c r="I46320">
        <v>20.75</v>
      </c>
      <c r="J46320" s="13" t="s">
        <v>81</v>
      </c>
      <c r="K46320" s="13" t="s">
        <v>32</v>
      </c>
      <c r="L46320" s="13" t="s">
        <v>39</v>
      </c>
      <c r="M46320" s="13" t="s">
        <v>80</v>
      </c>
    </row>
    <row r="46321" spans="1:13">
      <c r="A46321" s="13" t="s">
        <v>111914</v>
      </c>
      <c r="B46321" s="13">
        <v>20347</v>
      </c>
      <c r="C46321" s="13" t="s">
        <v>110</v>
      </c>
      <c r="D46321" s="14">
        <v>42350</v>
      </c>
      <c r="E46321">
        <v>6</v>
      </c>
      <c r="F46321" t="s">
        <v>114238</v>
      </c>
      <c r="G46321" s="13">
        <v>1</v>
      </c>
      <c r="H46321" s="13">
        <v>12</v>
      </c>
      <c r="I46321">
        <v>12</v>
      </c>
      <c r="J46321" s="13" t="s">
        <v>112</v>
      </c>
      <c r="K46321" s="13" t="s">
        <v>68</v>
      </c>
      <c r="L46321" s="13" t="s">
        <v>33</v>
      </c>
      <c r="M46321" s="13" t="s">
        <v>111</v>
      </c>
    </row>
    <row r="46322" spans="1:13">
      <c r="A46322" s="13" t="s">
        <v>111915</v>
      </c>
      <c r="B46322" s="13">
        <v>20348</v>
      </c>
      <c r="C46322" s="13" t="s">
        <v>385</v>
      </c>
      <c r="D46322" s="14">
        <v>42350</v>
      </c>
      <c r="E46322">
        <v>6</v>
      </c>
      <c r="F46322" t="s">
        <v>114238</v>
      </c>
      <c r="G46322" s="13">
        <v>1</v>
      </c>
      <c r="H46322" s="13">
        <v>14.5</v>
      </c>
      <c r="I46322">
        <v>14.5</v>
      </c>
      <c r="J46322" s="13" t="s">
        <v>275</v>
      </c>
      <c r="K46322" s="13" t="s">
        <v>18</v>
      </c>
      <c r="L46322" s="13" t="s">
        <v>19</v>
      </c>
      <c r="M46322" s="13" t="s">
        <v>274</v>
      </c>
    </row>
    <row r="46323" spans="1:13">
      <c r="A46323" s="13" t="s">
        <v>111916</v>
      </c>
      <c r="B46323" s="13">
        <v>20349</v>
      </c>
      <c r="C46323" s="13" t="s">
        <v>254</v>
      </c>
      <c r="D46323" s="14">
        <v>42350</v>
      </c>
      <c r="E46323">
        <v>6</v>
      </c>
      <c r="F46323" t="s">
        <v>114238</v>
      </c>
      <c r="G46323" s="13">
        <v>1</v>
      </c>
      <c r="H46323" s="13">
        <v>9.75</v>
      </c>
      <c r="I46323">
        <v>9.75</v>
      </c>
      <c r="J46323" s="13" t="s">
        <v>135</v>
      </c>
      <c r="K46323" s="13" t="s">
        <v>68</v>
      </c>
      <c r="L46323" s="13" t="s">
        <v>19</v>
      </c>
      <c r="M46323" s="13" t="s">
        <v>134</v>
      </c>
    </row>
    <row r="46324" spans="1:13">
      <c r="A46324" s="13" t="s">
        <v>111917</v>
      </c>
      <c r="B46324" s="13">
        <v>20349</v>
      </c>
      <c r="C46324" s="13" t="s">
        <v>1104</v>
      </c>
      <c r="D46324" s="14">
        <v>42350</v>
      </c>
      <c r="E46324">
        <v>6</v>
      </c>
      <c r="F46324" t="s">
        <v>114238</v>
      </c>
      <c r="G46324" s="13">
        <v>1</v>
      </c>
      <c r="H46324" s="13">
        <v>12.5</v>
      </c>
      <c r="I46324">
        <v>12.5</v>
      </c>
      <c r="J46324" s="13" t="s">
        <v>158</v>
      </c>
      <c r="K46324" s="13" t="s">
        <v>68</v>
      </c>
      <c r="L46324" s="13" t="s">
        <v>39</v>
      </c>
      <c r="M46324" s="13" t="s">
        <v>157</v>
      </c>
    </row>
    <row r="46325" spans="1:13">
      <c r="A46325" s="13" t="s">
        <v>111918</v>
      </c>
      <c r="B46325" s="13">
        <v>20349</v>
      </c>
      <c r="C46325" s="13" t="s">
        <v>397</v>
      </c>
      <c r="D46325" s="14">
        <v>42350</v>
      </c>
      <c r="E46325">
        <v>6</v>
      </c>
      <c r="F46325" t="s">
        <v>114238</v>
      </c>
      <c r="G46325" s="13">
        <v>1</v>
      </c>
      <c r="H46325" s="13">
        <v>12.5</v>
      </c>
      <c r="I46325">
        <v>12.5</v>
      </c>
      <c r="J46325" s="13" t="s">
        <v>104</v>
      </c>
      <c r="K46325" s="13" t="s">
        <v>68</v>
      </c>
      <c r="L46325" s="13" t="s">
        <v>39</v>
      </c>
      <c r="M46325" s="13" t="s">
        <v>103</v>
      </c>
    </row>
    <row r="46326" spans="1:13">
      <c r="A46326" s="13" t="s">
        <v>111919</v>
      </c>
      <c r="B46326" s="13">
        <v>20350</v>
      </c>
      <c r="C46326" s="13" t="s">
        <v>122</v>
      </c>
      <c r="D46326" s="14">
        <v>42350</v>
      </c>
      <c r="E46326">
        <v>6</v>
      </c>
      <c r="F46326" t="s">
        <v>114238</v>
      </c>
      <c r="G46326" s="13">
        <v>1</v>
      </c>
      <c r="H46326" s="13">
        <v>20.75</v>
      </c>
      <c r="I46326">
        <v>20.75</v>
      </c>
      <c r="J46326" s="13" t="s">
        <v>70</v>
      </c>
      <c r="K46326" s="13" t="s">
        <v>32</v>
      </c>
      <c r="L46326" s="13" t="s">
        <v>48</v>
      </c>
      <c r="M46326" s="13" t="s">
        <v>69</v>
      </c>
    </row>
    <row r="46327" spans="1:13">
      <c r="A46327" s="13" t="s">
        <v>111920</v>
      </c>
      <c r="B46327" s="13">
        <v>20350</v>
      </c>
      <c r="C46327" s="13" t="s">
        <v>502</v>
      </c>
      <c r="D46327" s="14">
        <v>42350</v>
      </c>
      <c r="E46327">
        <v>6</v>
      </c>
      <c r="F46327" t="s">
        <v>114238</v>
      </c>
      <c r="G46327" s="13">
        <v>1</v>
      </c>
      <c r="H46327" s="13">
        <v>12</v>
      </c>
      <c r="I46327">
        <v>12</v>
      </c>
      <c r="J46327" s="13" t="s">
        <v>199</v>
      </c>
      <c r="K46327" s="13" t="s">
        <v>68</v>
      </c>
      <c r="L46327" s="13" t="s">
        <v>33</v>
      </c>
      <c r="M46327" s="13" t="s">
        <v>198</v>
      </c>
    </row>
    <row r="46328" spans="1:13">
      <c r="A46328" s="13" t="s">
        <v>111921</v>
      </c>
      <c r="B46328" s="13">
        <v>20351</v>
      </c>
      <c r="C46328" s="13" t="s">
        <v>129</v>
      </c>
      <c r="D46328" s="14">
        <v>42350</v>
      </c>
      <c r="E46328">
        <v>6</v>
      </c>
      <c r="F46328" t="s">
        <v>114238</v>
      </c>
      <c r="G46328" s="13">
        <v>1</v>
      </c>
      <c r="H46328" s="13">
        <v>16.75</v>
      </c>
      <c r="I46328">
        <v>16.75</v>
      </c>
      <c r="J46328" s="13" t="s">
        <v>127</v>
      </c>
      <c r="K46328" s="13" t="s">
        <v>18</v>
      </c>
      <c r="L46328" s="13" t="s">
        <v>48</v>
      </c>
      <c r="M46328" s="13" t="s">
        <v>126</v>
      </c>
    </row>
    <row r="46329" spans="1:13">
      <c r="A46329" s="13" t="s">
        <v>111922</v>
      </c>
      <c r="B46329" s="13">
        <v>20351</v>
      </c>
      <c r="C46329" s="13" t="s">
        <v>23</v>
      </c>
      <c r="D46329" s="14">
        <v>42350</v>
      </c>
      <c r="E46329">
        <v>6</v>
      </c>
      <c r="F46329" t="s">
        <v>114238</v>
      </c>
      <c r="G46329" s="13">
        <v>1</v>
      </c>
      <c r="H46329" s="13">
        <v>16</v>
      </c>
      <c r="I46329">
        <v>16</v>
      </c>
      <c r="J46329" s="13" t="s">
        <v>27</v>
      </c>
      <c r="K46329" s="13" t="s">
        <v>18</v>
      </c>
      <c r="L46329" s="13" t="s">
        <v>19</v>
      </c>
      <c r="M46329" s="13" t="s">
        <v>26</v>
      </c>
    </row>
    <row r="46330" spans="1:13">
      <c r="A46330" s="13" t="s">
        <v>111923</v>
      </c>
      <c r="B46330" s="13">
        <v>20351</v>
      </c>
      <c r="C46330" s="13" t="s">
        <v>85</v>
      </c>
      <c r="D46330" s="14">
        <v>42350</v>
      </c>
      <c r="E46330">
        <v>6</v>
      </c>
      <c r="F46330" t="s">
        <v>114238</v>
      </c>
      <c r="G46330" s="13">
        <v>1</v>
      </c>
      <c r="H46330" s="13">
        <v>12</v>
      </c>
      <c r="I46330">
        <v>12</v>
      </c>
      <c r="J46330" s="13" t="s">
        <v>27</v>
      </c>
      <c r="K46330" s="13" t="s">
        <v>68</v>
      </c>
      <c r="L46330" s="13" t="s">
        <v>19</v>
      </c>
      <c r="M46330" s="13" t="s">
        <v>26</v>
      </c>
    </row>
    <row r="46331" spans="1:13">
      <c r="A46331" s="13" t="s">
        <v>111924</v>
      </c>
      <c r="B46331" s="13">
        <v>20351</v>
      </c>
      <c r="C46331" s="13" t="s">
        <v>229</v>
      </c>
      <c r="D46331" s="14">
        <v>42350</v>
      </c>
      <c r="E46331">
        <v>6</v>
      </c>
      <c r="F46331" t="s">
        <v>114238</v>
      </c>
      <c r="G46331" s="13">
        <v>1</v>
      </c>
      <c r="H46331" s="13">
        <v>12.5</v>
      </c>
      <c r="I46331">
        <v>12.5</v>
      </c>
      <c r="J46331" s="13" t="s">
        <v>59</v>
      </c>
      <c r="K46331" s="13" t="s">
        <v>68</v>
      </c>
      <c r="L46331" s="13" t="s">
        <v>39</v>
      </c>
      <c r="M46331" s="13" t="s">
        <v>58</v>
      </c>
    </row>
    <row r="46332" spans="1:13">
      <c r="A46332" s="13" t="s">
        <v>111925</v>
      </c>
      <c r="B46332" s="13">
        <v>20352</v>
      </c>
      <c r="C46332" s="13" t="s">
        <v>102</v>
      </c>
      <c r="D46332" s="14">
        <v>42350</v>
      </c>
      <c r="E46332">
        <v>6</v>
      </c>
      <c r="F46332" t="s">
        <v>114238</v>
      </c>
      <c r="G46332" s="13">
        <v>1</v>
      </c>
      <c r="H46332" s="13">
        <v>20.75</v>
      </c>
      <c r="I46332">
        <v>20.75</v>
      </c>
      <c r="J46332" s="13" t="s">
        <v>104</v>
      </c>
      <c r="K46332" s="13" t="s">
        <v>32</v>
      </c>
      <c r="L46332" s="13" t="s">
        <v>39</v>
      </c>
      <c r="M46332" s="13" t="s">
        <v>103</v>
      </c>
    </row>
    <row r="46333" spans="1:13">
      <c r="A46333" s="13" t="s">
        <v>111926</v>
      </c>
      <c r="B46333" s="13">
        <v>20353</v>
      </c>
      <c r="C46333" s="13" t="s">
        <v>180</v>
      </c>
      <c r="D46333" s="14">
        <v>42350</v>
      </c>
      <c r="E46333">
        <v>6</v>
      </c>
      <c r="F46333" t="s">
        <v>114238</v>
      </c>
      <c r="G46333" s="13">
        <v>1</v>
      </c>
      <c r="H46333" s="13">
        <v>14.75</v>
      </c>
      <c r="I46333">
        <v>14.75</v>
      </c>
      <c r="J46333" s="13" t="s">
        <v>165</v>
      </c>
      <c r="K46333" s="13" t="s">
        <v>18</v>
      </c>
      <c r="L46333" s="13" t="s">
        <v>33</v>
      </c>
      <c r="M46333" s="13" t="s">
        <v>164</v>
      </c>
    </row>
    <row r="46334" spans="1:13">
      <c r="A46334" s="13" t="s">
        <v>111927</v>
      </c>
      <c r="B46334" s="13">
        <v>20354</v>
      </c>
      <c r="C46334" s="13" t="s">
        <v>223</v>
      </c>
      <c r="D46334" s="14">
        <v>42350</v>
      </c>
      <c r="E46334">
        <v>6</v>
      </c>
      <c r="F46334" t="s">
        <v>114238</v>
      </c>
      <c r="G46334" s="13">
        <v>1</v>
      </c>
      <c r="H46334" s="13">
        <v>16.75</v>
      </c>
      <c r="I46334">
        <v>16.75</v>
      </c>
      <c r="J46334" s="13" t="s">
        <v>70</v>
      </c>
      <c r="K46334" s="13" t="s">
        <v>18</v>
      </c>
      <c r="L46334" s="13" t="s">
        <v>48</v>
      </c>
      <c r="M46334" s="13" t="s">
        <v>69</v>
      </c>
    </row>
    <row r="46335" spans="1:13">
      <c r="A46335" s="13" t="s">
        <v>111928</v>
      </c>
      <c r="B46335" s="13">
        <v>20354</v>
      </c>
      <c r="C46335" s="13" t="s">
        <v>321</v>
      </c>
      <c r="D46335" s="14">
        <v>42350</v>
      </c>
      <c r="E46335">
        <v>6</v>
      </c>
      <c r="F46335" t="s">
        <v>114238</v>
      </c>
      <c r="G46335" s="13">
        <v>1</v>
      </c>
      <c r="H46335" s="13">
        <v>20.5</v>
      </c>
      <c r="I46335">
        <v>20.5</v>
      </c>
      <c r="J46335" s="13" t="s">
        <v>27</v>
      </c>
      <c r="K46335" s="13" t="s">
        <v>32</v>
      </c>
      <c r="L46335" s="13" t="s">
        <v>19</v>
      </c>
      <c r="M46335" s="13" t="s">
        <v>26</v>
      </c>
    </row>
    <row r="46336" spans="1:13">
      <c r="A46336" s="13" t="s">
        <v>111929</v>
      </c>
      <c r="B46336" s="13">
        <v>20354</v>
      </c>
      <c r="C46336" s="13" t="s">
        <v>161</v>
      </c>
      <c r="D46336" s="14">
        <v>42350</v>
      </c>
      <c r="E46336">
        <v>6</v>
      </c>
      <c r="F46336" t="s">
        <v>114238</v>
      </c>
      <c r="G46336" s="13">
        <v>1</v>
      </c>
      <c r="H46336" s="13">
        <v>17.95</v>
      </c>
      <c r="I46336">
        <v>17.95</v>
      </c>
      <c r="J46336" s="13" t="s">
        <v>165</v>
      </c>
      <c r="K46336" s="13" t="s">
        <v>32</v>
      </c>
      <c r="L46336" s="13" t="s">
        <v>33</v>
      </c>
      <c r="M46336" s="13" t="s">
        <v>164</v>
      </c>
    </row>
    <row r="46337" spans="1:13">
      <c r="A46337" s="13" t="s">
        <v>111930</v>
      </c>
      <c r="B46337" s="13">
        <v>20354</v>
      </c>
      <c r="C46337" s="13" t="s">
        <v>217</v>
      </c>
      <c r="D46337" s="14">
        <v>42350</v>
      </c>
      <c r="E46337">
        <v>6</v>
      </c>
      <c r="F46337" t="s">
        <v>114238</v>
      </c>
      <c r="G46337" s="13">
        <v>1</v>
      </c>
      <c r="H46337" s="13">
        <v>16</v>
      </c>
      <c r="I46337">
        <v>16</v>
      </c>
      <c r="J46337" s="13" t="s">
        <v>95</v>
      </c>
      <c r="K46337" s="13" t="s">
        <v>18</v>
      </c>
      <c r="L46337" s="13" t="s">
        <v>19</v>
      </c>
      <c r="M46337" s="13" t="s">
        <v>94</v>
      </c>
    </row>
    <row r="46338" spans="1:13">
      <c r="A46338" s="13" t="s">
        <v>111931</v>
      </c>
      <c r="B46338" s="13">
        <v>20354</v>
      </c>
      <c r="C46338" s="13" t="s">
        <v>52</v>
      </c>
      <c r="D46338" s="14">
        <v>42350</v>
      </c>
      <c r="E46338">
        <v>6</v>
      </c>
      <c r="F46338" t="s">
        <v>114238</v>
      </c>
      <c r="G46338" s="13">
        <v>1</v>
      </c>
      <c r="H46338" s="13">
        <v>16.5</v>
      </c>
      <c r="I46338">
        <v>16.5</v>
      </c>
      <c r="J46338" s="13" t="s">
        <v>41</v>
      </c>
      <c r="K46338" s="13" t="s">
        <v>18</v>
      </c>
      <c r="L46338" s="13" t="s">
        <v>39</v>
      </c>
      <c r="M46338" s="13" t="s">
        <v>40</v>
      </c>
    </row>
    <row r="46339" spans="1:13">
      <c r="A46339" s="13" t="s">
        <v>111932</v>
      </c>
      <c r="B46339" s="13">
        <v>20354</v>
      </c>
      <c r="C46339" s="13" t="s">
        <v>435</v>
      </c>
      <c r="D46339" s="14">
        <v>42350</v>
      </c>
      <c r="E46339">
        <v>6</v>
      </c>
      <c r="F46339" t="s">
        <v>114238</v>
      </c>
      <c r="G46339" s="13">
        <v>1</v>
      </c>
      <c r="H46339" s="13">
        <v>21</v>
      </c>
      <c r="I46339">
        <v>21</v>
      </c>
      <c r="J46339" s="13" t="s">
        <v>186</v>
      </c>
      <c r="K46339" s="13" t="s">
        <v>32</v>
      </c>
      <c r="L46339" s="13" t="s">
        <v>33</v>
      </c>
      <c r="M46339" s="13" t="s">
        <v>185</v>
      </c>
    </row>
    <row r="46340" spans="1:13">
      <c r="A46340" s="13" t="s">
        <v>111933</v>
      </c>
      <c r="B46340" s="13">
        <v>20354</v>
      </c>
      <c r="C46340" s="13" t="s">
        <v>254</v>
      </c>
      <c r="D46340" s="14">
        <v>42350</v>
      </c>
      <c r="E46340">
        <v>6</v>
      </c>
      <c r="F46340" t="s">
        <v>114238</v>
      </c>
      <c r="G46340" s="13">
        <v>1</v>
      </c>
      <c r="H46340" s="13">
        <v>9.75</v>
      </c>
      <c r="I46340">
        <v>9.75</v>
      </c>
      <c r="J46340" s="13" t="s">
        <v>135</v>
      </c>
      <c r="K46340" s="13" t="s">
        <v>68</v>
      </c>
      <c r="L46340" s="13" t="s">
        <v>19</v>
      </c>
      <c r="M46340" s="13" t="s">
        <v>134</v>
      </c>
    </row>
    <row r="46341" spans="1:13">
      <c r="A46341" s="13" t="s">
        <v>111934</v>
      </c>
      <c r="B46341" s="13">
        <v>20354</v>
      </c>
      <c r="C46341" s="13" t="s">
        <v>394</v>
      </c>
      <c r="D46341" s="14">
        <v>42350</v>
      </c>
      <c r="E46341">
        <v>6</v>
      </c>
      <c r="F46341" t="s">
        <v>114238</v>
      </c>
      <c r="G46341" s="13">
        <v>1</v>
      </c>
      <c r="H46341" s="13">
        <v>12.25</v>
      </c>
      <c r="I46341">
        <v>12.25</v>
      </c>
      <c r="J46341" s="13" t="s">
        <v>208</v>
      </c>
      <c r="K46341" s="13" t="s">
        <v>68</v>
      </c>
      <c r="L46341" s="13" t="s">
        <v>39</v>
      </c>
      <c r="M46341" s="13" t="s">
        <v>207</v>
      </c>
    </row>
    <row r="46342" spans="1:13">
      <c r="A46342" s="13" t="s">
        <v>111935</v>
      </c>
      <c r="B46342" s="13">
        <v>20354</v>
      </c>
      <c r="C46342" s="13" t="s">
        <v>118</v>
      </c>
      <c r="D46342" s="14">
        <v>42350</v>
      </c>
      <c r="E46342">
        <v>6</v>
      </c>
      <c r="F46342" t="s">
        <v>114238</v>
      </c>
      <c r="G46342" s="13">
        <v>1</v>
      </c>
      <c r="H46342" s="13">
        <v>20.75</v>
      </c>
      <c r="I46342">
        <v>20.75</v>
      </c>
      <c r="J46342" s="13" t="s">
        <v>120</v>
      </c>
      <c r="K46342" s="13" t="s">
        <v>32</v>
      </c>
      <c r="L46342" s="13" t="s">
        <v>48</v>
      </c>
      <c r="M46342" s="13" t="s">
        <v>119</v>
      </c>
    </row>
    <row r="46343" spans="1:13">
      <c r="A46343" s="13" t="s">
        <v>111936</v>
      </c>
      <c r="B46343" s="13">
        <v>20354</v>
      </c>
      <c r="C46343" s="13" t="s">
        <v>311</v>
      </c>
      <c r="D46343" s="14">
        <v>42350</v>
      </c>
      <c r="E46343">
        <v>6</v>
      </c>
      <c r="F46343" t="s">
        <v>114238</v>
      </c>
      <c r="G46343" s="13">
        <v>1</v>
      </c>
      <c r="H46343" s="13">
        <v>12.5</v>
      </c>
      <c r="I46343">
        <v>12.5</v>
      </c>
      <c r="J46343" s="13" t="s">
        <v>108</v>
      </c>
      <c r="K46343" s="13" t="s">
        <v>68</v>
      </c>
      <c r="L46343" s="13" t="s">
        <v>33</v>
      </c>
      <c r="M46343" s="13" t="s">
        <v>107</v>
      </c>
    </row>
    <row r="46344" spans="1:13">
      <c r="A46344" s="13" t="s">
        <v>111937</v>
      </c>
      <c r="B46344" s="13">
        <v>20354</v>
      </c>
      <c r="C46344" s="13" t="s">
        <v>704</v>
      </c>
      <c r="D46344" s="14">
        <v>42350</v>
      </c>
      <c r="E46344">
        <v>6</v>
      </c>
      <c r="F46344" t="s">
        <v>114238</v>
      </c>
      <c r="G46344" s="13">
        <v>1</v>
      </c>
      <c r="H46344" s="13">
        <v>16</v>
      </c>
      <c r="I46344">
        <v>16</v>
      </c>
      <c r="J46344" s="13" t="s">
        <v>199</v>
      </c>
      <c r="K46344" s="13" t="s">
        <v>18</v>
      </c>
      <c r="L46344" s="13" t="s">
        <v>33</v>
      </c>
      <c r="M46344" s="13" t="s">
        <v>198</v>
      </c>
    </row>
    <row r="46345" spans="1:13">
      <c r="A46345" s="13" t="s">
        <v>111938</v>
      </c>
      <c r="B46345" s="13">
        <v>20355</v>
      </c>
      <c r="C46345" s="13" t="s">
        <v>100</v>
      </c>
      <c r="D46345" s="14">
        <v>42350</v>
      </c>
      <c r="E46345">
        <v>6</v>
      </c>
      <c r="F46345" t="s">
        <v>114238</v>
      </c>
      <c r="G46345" s="13">
        <v>1</v>
      </c>
      <c r="H46345" s="13">
        <v>12</v>
      </c>
      <c r="I46345">
        <v>12</v>
      </c>
      <c r="J46345" s="13" t="s">
        <v>45</v>
      </c>
      <c r="K46345" s="13" t="s">
        <v>68</v>
      </c>
      <c r="L46345" s="13" t="s">
        <v>33</v>
      </c>
      <c r="M46345" s="13" t="s">
        <v>44</v>
      </c>
    </row>
    <row r="46346" spans="1:13">
      <c r="A46346" s="13" t="s">
        <v>111939</v>
      </c>
      <c r="B46346" s="13">
        <v>20356</v>
      </c>
      <c r="C46346" s="13" t="s">
        <v>726</v>
      </c>
      <c r="D46346" s="14">
        <v>42350</v>
      </c>
      <c r="E46346">
        <v>6</v>
      </c>
      <c r="F46346" t="s">
        <v>114238</v>
      </c>
      <c r="G46346" s="13">
        <v>1</v>
      </c>
      <c r="H46346" s="13">
        <v>16</v>
      </c>
      <c r="I46346">
        <v>16</v>
      </c>
      <c r="J46346" s="13" t="s">
        <v>169</v>
      </c>
      <c r="K46346" s="13" t="s">
        <v>18</v>
      </c>
      <c r="L46346" s="13" t="s">
        <v>19</v>
      </c>
      <c r="M46346" s="13" t="s">
        <v>168</v>
      </c>
    </row>
    <row r="46347" spans="1:13">
      <c r="A46347" s="13" t="s">
        <v>111940</v>
      </c>
      <c r="B46347" s="13">
        <v>20357</v>
      </c>
      <c r="C46347" s="13" t="s">
        <v>85</v>
      </c>
      <c r="D46347" s="14">
        <v>42350</v>
      </c>
      <c r="E46347">
        <v>6</v>
      </c>
      <c r="F46347" t="s">
        <v>114238</v>
      </c>
      <c r="G46347" s="13">
        <v>1</v>
      </c>
      <c r="H46347" s="13">
        <v>12</v>
      </c>
      <c r="I46347">
        <v>12</v>
      </c>
      <c r="J46347" s="13" t="s">
        <v>27</v>
      </c>
      <c r="K46347" s="13" t="s">
        <v>68</v>
      </c>
      <c r="L46347" s="13" t="s">
        <v>19</v>
      </c>
      <c r="M46347" s="13" t="s">
        <v>26</v>
      </c>
    </row>
    <row r="46348" spans="1:13">
      <c r="A46348" s="13" t="s">
        <v>111941</v>
      </c>
      <c r="B46348" s="13">
        <v>20358</v>
      </c>
      <c r="C46348" s="13" t="s">
        <v>122</v>
      </c>
      <c r="D46348" s="14">
        <v>42350</v>
      </c>
      <c r="E46348">
        <v>6</v>
      </c>
      <c r="F46348" t="s">
        <v>114238</v>
      </c>
      <c r="G46348" s="13">
        <v>1</v>
      </c>
      <c r="H46348" s="13">
        <v>20.75</v>
      </c>
      <c r="I46348">
        <v>20.75</v>
      </c>
      <c r="J46348" s="13" t="s">
        <v>70</v>
      </c>
      <c r="K46348" s="13" t="s">
        <v>32</v>
      </c>
      <c r="L46348" s="13" t="s">
        <v>48</v>
      </c>
      <c r="M46348" s="13" t="s">
        <v>69</v>
      </c>
    </row>
    <row r="46349" spans="1:13">
      <c r="A46349" s="13" t="s">
        <v>111942</v>
      </c>
      <c r="B46349" s="13">
        <v>20358</v>
      </c>
      <c r="C46349" s="13" t="s">
        <v>344</v>
      </c>
      <c r="D46349" s="14">
        <v>42350</v>
      </c>
      <c r="E46349">
        <v>6</v>
      </c>
      <c r="F46349" t="s">
        <v>114238</v>
      </c>
      <c r="G46349" s="13">
        <v>1</v>
      </c>
      <c r="H46349" s="13">
        <v>16.5</v>
      </c>
      <c r="I46349">
        <v>16.5</v>
      </c>
      <c r="J46349" s="13" t="s">
        <v>21</v>
      </c>
      <c r="K46349" s="13" t="s">
        <v>32</v>
      </c>
      <c r="L46349" s="13" t="s">
        <v>19</v>
      </c>
      <c r="M46349" s="13" t="s">
        <v>20</v>
      </c>
    </row>
    <row r="46350" spans="1:13">
      <c r="A46350" s="13" t="s">
        <v>111943</v>
      </c>
      <c r="B46350" s="13">
        <v>20358</v>
      </c>
      <c r="C46350" s="13" t="s">
        <v>167</v>
      </c>
      <c r="D46350" s="14">
        <v>42350</v>
      </c>
      <c r="E46350">
        <v>6</v>
      </c>
      <c r="F46350" t="s">
        <v>114238</v>
      </c>
      <c r="G46350" s="13">
        <v>1</v>
      </c>
      <c r="H46350" s="13">
        <v>12</v>
      </c>
      <c r="I46350">
        <v>12</v>
      </c>
      <c r="J46350" s="13" t="s">
        <v>169</v>
      </c>
      <c r="K46350" s="13" t="s">
        <v>68</v>
      </c>
      <c r="L46350" s="13" t="s">
        <v>19</v>
      </c>
      <c r="M46350" s="13" t="s">
        <v>168</v>
      </c>
    </row>
    <row r="46351" spans="1:13">
      <c r="A46351" s="13" t="s">
        <v>111944</v>
      </c>
      <c r="B46351" s="13">
        <v>20358</v>
      </c>
      <c r="C46351" s="13" t="s">
        <v>193</v>
      </c>
      <c r="D46351" s="14">
        <v>42350</v>
      </c>
      <c r="E46351">
        <v>6</v>
      </c>
      <c r="F46351" t="s">
        <v>114238</v>
      </c>
      <c r="G46351" s="13">
        <v>1</v>
      </c>
      <c r="H46351" s="13">
        <v>12.5</v>
      </c>
      <c r="I46351">
        <v>12.5</v>
      </c>
      <c r="J46351" s="13" t="s">
        <v>195</v>
      </c>
      <c r="K46351" s="13" t="s">
        <v>68</v>
      </c>
      <c r="L46351" s="13" t="s">
        <v>39</v>
      </c>
      <c r="M46351" s="13" t="s">
        <v>194</v>
      </c>
    </row>
    <row r="46352" spans="1:13">
      <c r="A46352" s="13" t="s">
        <v>111945</v>
      </c>
      <c r="B46352" s="13">
        <v>20358</v>
      </c>
      <c r="C46352" s="13" t="s">
        <v>206</v>
      </c>
      <c r="D46352" s="14">
        <v>42350</v>
      </c>
      <c r="E46352">
        <v>6</v>
      </c>
      <c r="F46352" t="s">
        <v>114238</v>
      </c>
      <c r="G46352" s="13">
        <v>1</v>
      </c>
      <c r="H46352" s="13">
        <v>20.25</v>
      </c>
      <c r="I46352">
        <v>20.25</v>
      </c>
      <c r="J46352" s="13" t="s">
        <v>208</v>
      </c>
      <c r="K46352" s="13" t="s">
        <v>32</v>
      </c>
      <c r="L46352" s="13" t="s">
        <v>39</v>
      </c>
      <c r="M46352" s="13" t="s">
        <v>207</v>
      </c>
    </row>
    <row r="46353" spans="1:13">
      <c r="A46353" s="13" t="s">
        <v>111946</v>
      </c>
      <c r="B46353" s="13">
        <v>20358</v>
      </c>
      <c r="C46353" s="13" t="s">
        <v>311</v>
      </c>
      <c r="D46353" s="14">
        <v>42350</v>
      </c>
      <c r="E46353">
        <v>6</v>
      </c>
      <c r="F46353" t="s">
        <v>114238</v>
      </c>
      <c r="G46353" s="13">
        <v>1</v>
      </c>
      <c r="H46353" s="13">
        <v>12.5</v>
      </c>
      <c r="I46353">
        <v>12.5</v>
      </c>
      <c r="J46353" s="13" t="s">
        <v>108</v>
      </c>
      <c r="K46353" s="13" t="s">
        <v>68</v>
      </c>
      <c r="L46353" s="13" t="s">
        <v>33</v>
      </c>
      <c r="M46353" s="13" t="s">
        <v>107</v>
      </c>
    </row>
    <row r="46354" spans="1:13">
      <c r="A46354" s="13" t="s">
        <v>111947</v>
      </c>
      <c r="B46354" s="13">
        <v>20359</v>
      </c>
      <c r="C46354" s="13" t="s">
        <v>161</v>
      </c>
      <c r="D46354" s="14">
        <v>42350</v>
      </c>
      <c r="E46354">
        <v>6</v>
      </c>
      <c r="F46354" t="s">
        <v>114238</v>
      </c>
      <c r="G46354" s="13">
        <v>1</v>
      </c>
      <c r="H46354" s="13">
        <v>17.95</v>
      </c>
      <c r="I46354">
        <v>17.95</v>
      </c>
      <c r="J46354" s="13" t="s">
        <v>165</v>
      </c>
      <c r="K46354" s="13" t="s">
        <v>32</v>
      </c>
      <c r="L46354" s="13" t="s">
        <v>33</v>
      </c>
      <c r="M46354" s="13" t="s">
        <v>164</v>
      </c>
    </row>
    <row r="46355" spans="1:13">
      <c r="A46355" s="13" t="s">
        <v>111948</v>
      </c>
      <c r="B46355" s="13">
        <v>20359</v>
      </c>
      <c r="C46355" s="13" t="s">
        <v>394</v>
      </c>
      <c r="D46355" s="14">
        <v>42350</v>
      </c>
      <c r="E46355">
        <v>6</v>
      </c>
      <c r="F46355" t="s">
        <v>114238</v>
      </c>
      <c r="G46355" s="13">
        <v>1</v>
      </c>
      <c r="H46355" s="13">
        <v>12.25</v>
      </c>
      <c r="I46355">
        <v>12.25</v>
      </c>
      <c r="J46355" s="13" t="s">
        <v>208</v>
      </c>
      <c r="K46355" s="13" t="s">
        <v>68</v>
      </c>
      <c r="L46355" s="13" t="s">
        <v>39</v>
      </c>
      <c r="M46355" s="13" t="s">
        <v>207</v>
      </c>
    </row>
    <row r="46356" spans="1:13">
      <c r="A46356" s="13" t="s">
        <v>111949</v>
      </c>
      <c r="B46356" s="13">
        <v>20360</v>
      </c>
      <c r="C46356" s="13" t="s">
        <v>223</v>
      </c>
      <c r="D46356" s="14">
        <v>42350</v>
      </c>
      <c r="E46356">
        <v>6</v>
      </c>
      <c r="F46356" t="s">
        <v>114238</v>
      </c>
      <c r="G46356" s="13">
        <v>1</v>
      </c>
      <c r="H46356" s="13">
        <v>16.75</v>
      </c>
      <c r="I46356">
        <v>16.75</v>
      </c>
      <c r="J46356" s="13" t="s">
        <v>70</v>
      </c>
      <c r="K46356" s="13" t="s">
        <v>18</v>
      </c>
      <c r="L46356" s="13" t="s">
        <v>48</v>
      </c>
      <c r="M46356" s="13" t="s">
        <v>69</v>
      </c>
    </row>
    <row r="46357" spans="1:13">
      <c r="A46357" s="13" t="s">
        <v>111950</v>
      </c>
      <c r="B46357" s="13">
        <v>20360</v>
      </c>
      <c r="C46357" s="13" t="s">
        <v>29</v>
      </c>
      <c r="D46357" s="14">
        <v>42350</v>
      </c>
      <c r="E46357">
        <v>6</v>
      </c>
      <c r="F46357" t="s">
        <v>114238</v>
      </c>
      <c r="G46357" s="13">
        <v>1</v>
      </c>
      <c r="H46357" s="13">
        <v>18.5</v>
      </c>
      <c r="I46357">
        <v>18.5</v>
      </c>
      <c r="J46357" s="13" t="s">
        <v>35</v>
      </c>
      <c r="K46357" s="13" t="s">
        <v>32</v>
      </c>
      <c r="L46357" s="13" t="s">
        <v>33</v>
      </c>
      <c r="M46357" s="13" t="s">
        <v>34</v>
      </c>
    </row>
    <row r="46358" spans="1:13">
      <c r="A46358" s="13" t="s">
        <v>111951</v>
      </c>
      <c r="B46358" s="13">
        <v>20360</v>
      </c>
      <c r="C46358" s="13" t="s">
        <v>254</v>
      </c>
      <c r="D46358" s="14">
        <v>42350</v>
      </c>
      <c r="E46358">
        <v>6</v>
      </c>
      <c r="F46358" t="s">
        <v>114238</v>
      </c>
      <c r="G46358" s="13">
        <v>1</v>
      </c>
      <c r="H46358" s="13">
        <v>9.75</v>
      </c>
      <c r="I46358">
        <v>9.75</v>
      </c>
      <c r="J46358" s="13" t="s">
        <v>135</v>
      </c>
      <c r="K46358" s="13" t="s">
        <v>68</v>
      </c>
      <c r="L46358" s="13" t="s">
        <v>19</v>
      </c>
      <c r="M46358" s="13" t="s">
        <v>134</v>
      </c>
    </row>
    <row r="46359" spans="1:13">
      <c r="A46359" s="13" t="s">
        <v>111952</v>
      </c>
      <c r="B46359" s="13">
        <v>20360</v>
      </c>
      <c r="C46359" s="13" t="s">
        <v>72</v>
      </c>
      <c r="D46359" s="14">
        <v>42350</v>
      </c>
      <c r="E46359">
        <v>6</v>
      </c>
      <c r="F46359" t="s">
        <v>114238</v>
      </c>
      <c r="G46359" s="13">
        <v>1</v>
      </c>
      <c r="H46359" s="13">
        <v>12</v>
      </c>
      <c r="I46359">
        <v>12</v>
      </c>
      <c r="J46359" s="13" t="s">
        <v>74</v>
      </c>
      <c r="K46359" s="13" t="s">
        <v>68</v>
      </c>
      <c r="L46359" s="13" t="s">
        <v>19</v>
      </c>
      <c r="M46359" s="13" t="s">
        <v>73</v>
      </c>
    </row>
    <row r="46360" spans="1:13">
      <c r="A46360" s="13" t="s">
        <v>111953</v>
      </c>
      <c r="B46360" s="13">
        <v>20361</v>
      </c>
      <c r="C46360" s="13" t="s">
        <v>91</v>
      </c>
      <c r="D46360" s="14">
        <v>42350</v>
      </c>
      <c r="E46360">
        <v>6</v>
      </c>
      <c r="F46360" t="s">
        <v>114238</v>
      </c>
      <c r="G46360" s="13">
        <v>1</v>
      </c>
      <c r="H46360" s="13">
        <v>20.5</v>
      </c>
      <c r="I46360">
        <v>20.5</v>
      </c>
      <c r="J46360" s="13" t="s">
        <v>95</v>
      </c>
      <c r="K46360" s="13" t="s">
        <v>32</v>
      </c>
      <c r="L46360" s="13" t="s">
        <v>19</v>
      </c>
      <c r="M46360" s="13" t="s">
        <v>94</v>
      </c>
    </row>
    <row r="46361" spans="1:13">
      <c r="A46361" s="13" t="s">
        <v>111954</v>
      </c>
      <c r="B46361" s="13">
        <v>20362</v>
      </c>
      <c r="C46361" s="13" t="s">
        <v>344</v>
      </c>
      <c r="D46361" s="14">
        <v>42350</v>
      </c>
      <c r="E46361">
        <v>6</v>
      </c>
      <c r="F46361" t="s">
        <v>114238</v>
      </c>
      <c r="G46361" s="13">
        <v>1</v>
      </c>
      <c r="H46361" s="13">
        <v>16.5</v>
      </c>
      <c r="I46361">
        <v>16.5</v>
      </c>
      <c r="J46361" s="13" t="s">
        <v>21</v>
      </c>
      <c r="K46361" s="13" t="s">
        <v>32</v>
      </c>
      <c r="L46361" s="13" t="s">
        <v>19</v>
      </c>
      <c r="M46361" s="13" t="s">
        <v>20</v>
      </c>
    </row>
    <row r="46362" spans="1:13">
      <c r="A46362" s="13" t="s">
        <v>111955</v>
      </c>
      <c r="B46362" s="13">
        <v>20362</v>
      </c>
      <c r="C46362" s="13" t="s">
        <v>394</v>
      </c>
      <c r="D46362" s="14">
        <v>42350</v>
      </c>
      <c r="E46362">
        <v>6</v>
      </c>
      <c r="F46362" t="s">
        <v>114238</v>
      </c>
      <c r="G46362" s="13">
        <v>1</v>
      </c>
      <c r="H46362" s="13">
        <v>12.25</v>
      </c>
      <c r="I46362">
        <v>12.25</v>
      </c>
      <c r="J46362" s="13" t="s">
        <v>208</v>
      </c>
      <c r="K46362" s="13" t="s">
        <v>68</v>
      </c>
      <c r="L46362" s="13" t="s">
        <v>39</v>
      </c>
      <c r="M46362" s="13" t="s">
        <v>207</v>
      </c>
    </row>
    <row r="46363" spans="1:13">
      <c r="A46363" s="13" t="s">
        <v>111956</v>
      </c>
      <c r="B46363" s="13">
        <v>20362</v>
      </c>
      <c r="C46363" s="13" t="s">
        <v>197</v>
      </c>
      <c r="D46363" s="14">
        <v>42350</v>
      </c>
      <c r="E46363">
        <v>6</v>
      </c>
      <c r="F46363" t="s">
        <v>114238</v>
      </c>
      <c r="G46363" s="13">
        <v>1</v>
      </c>
      <c r="H46363" s="13">
        <v>20.25</v>
      </c>
      <c r="I46363">
        <v>20.25</v>
      </c>
      <c r="J46363" s="13" t="s">
        <v>199</v>
      </c>
      <c r="K46363" s="13" t="s">
        <v>32</v>
      </c>
      <c r="L46363" s="13" t="s">
        <v>33</v>
      </c>
      <c r="M46363" s="13" t="s">
        <v>198</v>
      </c>
    </row>
    <row r="46364" spans="1:13">
      <c r="A46364" s="13" t="s">
        <v>111957</v>
      </c>
      <c r="B46364" s="13">
        <v>20363</v>
      </c>
      <c r="C46364" s="13" t="s">
        <v>52</v>
      </c>
      <c r="D46364" s="14">
        <v>42350</v>
      </c>
      <c r="E46364">
        <v>6</v>
      </c>
      <c r="F46364" t="s">
        <v>114238</v>
      </c>
      <c r="G46364" s="13">
        <v>1</v>
      </c>
      <c r="H46364" s="13">
        <v>16.5</v>
      </c>
      <c r="I46364">
        <v>16.5</v>
      </c>
      <c r="J46364" s="13" t="s">
        <v>41</v>
      </c>
      <c r="K46364" s="13" t="s">
        <v>18</v>
      </c>
      <c r="L46364" s="13" t="s">
        <v>39</v>
      </c>
      <c r="M46364" s="13" t="s">
        <v>40</v>
      </c>
    </row>
    <row r="46365" spans="1:13">
      <c r="A46365" s="13" t="s">
        <v>111958</v>
      </c>
      <c r="B46365" s="13">
        <v>20364</v>
      </c>
      <c r="C46365" s="13" t="s">
        <v>139</v>
      </c>
      <c r="D46365" s="14">
        <v>42350</v>
      </c>
      <c r="E46365">
        <v>6</v>
      </c>
      <c r="F46365" t="s">
        <v>114238</v>
      </c>
      <c r="G46365" s="13">
        <v>1</v>
      </c>
      <c r="H46365" s="13">
        <v>12.75</v>
      </c>
      <c r="I46365">
        <v>12.75</v>
      </c>
      <c r="J46365" s="13" t="s">
        <v>127</v>
      </c>
      <c r="K46365" s="13" t="s">
        <v>68</v>
      </c>
      <c r="L46365" s="13" t="s">
        <v>48</v>
      </c>
      <c r="M46365" s="13" t="s">
        <v>126</v>
      </c>
    </row>
    <row r="46366" spans="1:13">
      <c r="A46366" s="13" t="s">
        <v>111959</v>
      </c>
      <c r="B46366" s="13">
        <v>20364</v>
      </c>
      <c r="C46366" s="13" t="s">
        <v>14</v>
      </c>
      <c r="D46366" s="14">
        <v>42350</v>
      </c>
      <c r="E46366">
        <v>6</v>
      </c>
      <c r="F46366" t="s">
        <v>114238</v>
      </c>
      <c r="G46366" s="13">
        <v>1</v>
      </c>
      <c r="H46366" s="13">
        <v>13.25</v>
      </c>
      <c r="I46366">
        <v>13.25</v>
      </c>
      <c r="J46366" s="13" t="s">
        <v>21</v>
      </c>
      <c r="K46366" s="13" t="s">
        <v>18</v>
      </c>
      <c r="L46366" s="13" t="s">
        <v>19</v>
      </c>
      <c r="M46366" s="13" t="s">
        <v>20</v>
      </c>
    </row>
    <row r="46367" spans="1:13">
      <c r="A46367" s="13" t="s">
        <v>111960</v>
      </c>
      <c r="B46367" s="13">
        <v>20365</v>
      </c>
      <c r="C46367" s="13" t="s">
        <v>156</v>
      </c>
      <c r="D46367" s="14">
        <v>42350</v>
      </c>
      <c r="E46367">
        <v>6</v>
      </c>
      <c r="F46367" t="s">
        <v>114238</v>
      </c>
      <c r="G46367" s="13">
        <v>1</v>
      </c>
      <c r="H46367" s="13">
        <v>20.75</v>
      </c>
      <c r="I46367">
        <v>20.75</v>
      </c>
      <c r="J46367" s="13" t="s">
        <v>158</v>
      </c>
      <c r="K46367" s="13" t="s">
        <v>32</v>
      </c>
      <c r="L46367" s="13" t="s">
        <v>39</v>
      </c>
      <c r="M46367" s="13" t="s">
        <v>157</v>
      </c>
    </row>
    <row r="46368" spans="1:13">
      <c r="A46368" s="13" t="s">
        <v>111961</v>
      </c>
      <c r="B46368" s="13">
        <v>20365</v>
      </c>
      <c r="C46368" s="13" t="s">
        <v>197</v>
      </c>
      <c r="D46368" s="14">
        <v>42350</v>
      </c>
      <c r="E46368">
        <v>6</v>
      </c>
      <c r="F46368" t="s">
        <v>114238</v>
      </c>
      <c r="G46368" s="13">
        <v>1</v>
      </c>
      <c r="H46368" s="13">
        <v>20.25</v>
      </c>
      <c r="I46368">
        <v>20.25</v>
      </c>
      <c r="J46368" s="13" t="s">
        <v>199</v>
      </c>
      <c r="K46368" s="13" t="s">
        <v>32</v>
      </c>
      <c r="L46368" s="13" t="s">
        <v>33</v>
      </c>
      <c r="M46368" s="13" t="s">
        <v>198</v>
      </c>
    </row>
    <row r="46369" spans="1:13">
      <c r="A46369" s="13" t="s">
        <v>111962</v>
      </c>
      <c r="B46369" s="13">
        <v>20366</v>
      </c>
      <c r="C46369" s="13" t="s">
        <v>37</v>
      </c>
      <c r="D46369" s="14">
        <v>42350</v>
      </c>
      <c r="E46369">
        <v>6</v>
      </c>
      <c r="F46369" t="s">
        <v>114238</v>
      </c>
      <c r="G46369" s="13">
        <v>1</v>
      </c>
      <c r="H46369" s="13">
        <v>20.75</v>
      </c>
      <c r="I46369">
        <v>20.75</v>
      </c>
      <c r="J46369" s="13" t="s">
        <v>41</v>
      </c>
      <c r="K46369" s="13" t="s">
        <v>32</v>
      </c>
      <c r="L46369" s="13" t="s">
        <v>39</v>
      </c>
      <c r="M46369" s="13" t="s">
        <v>40</v>
      </c>
    </row>
    <row r="46370" spans="1:13">
      <c r="A46370" s="13" t="s">
        <v>111963</v>
      </c>
      <c r="B46370" s="13">
        <v>20366</v>
      </c>
      <c r="C46370" s="13" t="s">
        <v>47</v>
      </c>
      <c r="D46370" s="14">
        <v>42350</v>
      </c>
      <c r="E46370">
        <v>6</v>
      </c>
      <c r="F46370" t="s">
        <v>114238</v>
      </c>
      <c r="G46370" s="13">
        <v>1</v>
      </c>
      <c r="H46370" s="13">
        <v>20.75</v>
      </c>
      <c r="I46370">
        <v>20.75</v>
      </c>
      <c r="J46370" s="13" t="s">
        <v>50</v>
      </c>
      <c r="K46370" s="13" t="s">
        <v>32</v>
      </c>
      <c r="L46370" s="13" t="s">
        <v>48</v>
      </c>
      <c r="M46370" s="13" t="s">
        <v>49</v>
      </c>
    </row>
    <row r="46371" spans="1:13">
      <c r="A46371" s="13" t="s">
        <v>111964</v>
      </c>
      <c r="B46371" s="13">
        <v>20367</v>
      </c>
      <c r="C46371" s="13" t="s">
        <v>726</v>
      </c>
      <c r="D46371" s="14">
        <v>42350</v>
      </c>
      <c r="E46371">
        <v>6</v>
      </c>
      <c r="F46371" t="s">
        <v>114238</v>
      </c>
      <c r="G46371" s="13">
        <v>1</v>
      </c>
      <c r="H46371" s="13">
        <v>16</v>
      </c>
      <c r="I46371">
        <v>16</v>
      </c>
      <c r="J46371" s="13" t="s">
        <v>169</v>
      </c>
      <c r="K46371" s="13" t="s">
        <v>18</v>
      </c>
      <c r="L46371" s="13" t="s">
        <v>19</v>
      </c>
      <c r="M46371" s="13" t="s">
        <v>168</v>
      </c>
    </row>
    <row r="46372" spans="1:13">
      <c r="A46372" s="13" t="s">
        <v>111965</v>
      </c>
      <c r="B46372" s="13">
        <v>20368</v>
      </c>
      <c r="C46372" s="13" t="s">
        <v>87</v>
      </c>
      <c r="D46372" s="14">
        <v>42350</v>
      </c>
      <c r="E46372">
        <v>6</v>
      </c>
      <c r="F46372" t="s">
        <v>114238</v>
      </c>
      <c r="G46372" s="13">
        <v>1</v>
      </c>
      <c r="H46372" s="13">
        <v>12</v>
      </c>
      <c r="I46372">
        <v>12</v>
      </c>
      <c r="J46372" s="13" t="s">
        <v>89</v>
      </c>
      <c r="K46372" s="13" t="s">
        <v>68</v>
      </c>
      <c r="L46372" s="13" t="s">
        <v>33</v>
      </c>
      <c r="M46372" s="13" t="s">
        <v>88</v>
      </c>
    </row>
    <row r="46373" spans="1:13">
      <c r="A46373" s="13" t="s">
        <v>111966</v>
      </c>
      <c r="B46373" s="13">
        <v>20368</v>
      </c>
      <c r="C46373" s="13" t="s">
        <v>37</v>
      </c>
      <c r="D46373" s="14">
        <v>42350</v>
      </c>
      <c r="E46373">
        <v>6</v>
      </c>
      <c r="F46373" t="s">
        <v>114238</v>
      </c>
      <c r="G46373" s="13">
        <v>1</v>
      </c>
      <c r="H46373" s="13">
        <v>20.75</v>
      </c>
      <c r="I46373">
        <v>20.75</v>
      </c>
      <c r="J46373" s="13" t="s">
        <v>41</v>
      </c>
      <c r="K46373" s="13" t="s">
        <v>32</v>
      </c>
      <c r="L46373" s="13" t="s">
        <v>39</v>
      </c>
      <c r="M46373" s="13" t="s">
        <v>40</v>
      </c>
    </row>
    <row r="46374" spans="1:13">
      <c r="A46374" s="13" t="s">
        <v>111967</v>
      </c>
      <c r="B46374" s="13">
        <v>20369</v>
      </c>
      <c r="C46374" s="13" t="s">
        <v>701</v>
      </c>
      <c r="D46374" s="14">
        <v>42350</v>
      </c>
      <c r="E46374">
        <v>6</v>
      </c>
      <c r="F46374" t="s">
        <v>114238</v>
      </c>
      <c r="G46374" s="13">
        <v>1</v>
      </c>
      <c r="H46374" s="13">
        <v>12</v>
      </c>
      <c r="I46374">
        <v>12</v>
      </c>
      <c r="J46374" s="13" t="s">
        <v>190</v>
      </c>
      <c r="K46374" s="13" t="s">
        <v>68</v>
      </c>
      <c r="L46374" s="13" t="s">
        <v>33</v>
      </c>
      <c r="M46374" s="13" t="s">
        <v>189</v>
      </c>
    </row>
    <row r="46375" spans="1:13">
      <c r="A46375" s="13" t="s">
        <v>111968</v>
      </c>
      <c r="B46375" s="13">
        <v>20369</v>
      </c>
      <c r="C46375" s="13" t="s">
        <v>57</v>
      </c>
      <c r="D46375" s="14">
        <v>42350</v>
      </c>
      <c r="E46375">
        <v>6</v>
      </c>
      <c r="F46375" t="s">
        <v>114238</v>
      </c>
      <c r="G46375" s="13">
        <v>1</v>
      </c>
      <c r="H46375" s="13">
        <v>20.75</v>
      </c>
      <c r="I46375">
        <v>20.75</v>
      </c>
      <c r="J46375" s="13" t="s">
        <v>59</v>
      </c>
      <c r="K46375" s="13" t="s">
        <v>32</v>
      </c>
      <c r="L46375" s="13" t="s">
        <v>39</v>
      </c>
      <c r="M46375" s="13" t="s">
        <v>58</v>
      </c>
    </row>
    <row r="46376" spans="1:13">
      <c r="A46376" s="13" t="s">
        <v>111969</v>
      </c>
      <c r="B46376" s="13">
        <v>20370</v>
      </c>
      <c r="C46376" s="13" t="s">
        <v>223</v>
      </c>
      <c r="D46376" s="14">
        <v>42350</v>
      </c>
      <c r="E46376">
        <v>6</v>
      </c>
      <c r="F46376" t="s">
        <v>114238</v>
      </c>
      <c r="G46376" s="13">
        <v>1</v>
      </c>
      <c r="H46376" s="13">
        <v>16.75</v>
      </c>
      <c r="I46376">
        <v>16.75</v>
      </c>
      <c r="J46376" s="13" t="s">
        <v>70</v>
      </c>
      <c r="K46376" s="13" t="s">
        <v>18</v>
      </c>
      <c r="L46376" s="13" t="s">
        <v>48</v>
      </c>
      <c r="M46376" s="13" t="s">
        <v>69</v>
      </c>
    </row>
    <row r="46377" spans="1:13">
      <c r="A46377" s="13" t="s">
        <v>111970</v>
      </c>
      <c r="B46377" s="13">
        <v>20370</v>
      </c>
      <c r="C46377" s="13" t="s">
        <v>201</v>
      </c>
      <c r="D46377" s="14">
        <v>42350</v>
      </c>
      <c r="E46377">
        <v>6</v>
      </c>
      <c r="F46377" t="s">
        <v>114238</v>
      </c>
      <c r="G46377" s="13">
        <v>1</v>
      </c>
      <c r="H46377" s="13">
        <v>20.5</v>
      </c>
      <c r="I46377">
        <v>20.5</v>
      </c>
      <c r="J46377" s="13" t="s">
        <v>169</v>
      </c>
      <c r="K46377" s="13" t="s">
        <v>32</v>
      </c>
      <c r="L46377" s="13" t="s">
        <v>19</v>
      </c>
      <c r="M46377" s="13" t="s">
        <v>168</v>
      </c>
    </row>
    <row r="46378" spans="1:13">
      <c r="A46378" s="13" t="s">
        <v>111971</v>
      </c>
      <c r="B46378" s="13">
        <v>20370</v>
      </c>
      <c r="C46378" s="13" t="s">
        <v>734</v>
      </c>
      <c r="D46378" s="14">
        <v>42350</v>
      </c>
      <c r="E46378">
        <v>6</v>
      </c>
      <c r="F46378" t="s">
        <v>114238</v>
      </c>
      <c r="G46378" s="13">
        <v>1</v>
      </c>
      <c r="H46378" s="13">
        <v>16.5</v>
      </c>
      <c r="I46378">
        <v>16.5</v>
      </c>
      <c r="J46378" s="13" t="s">
        <v>108</v>
      </c>
      <c r="K46378" s="13" t="s">
        <v>18</v>
      </c>
      <c r="L46378" s="13" t="s">
        <v>33</v>
      </c>
      <c r="M46378" s="13" t="s">
        <v>107</v>
      </c>
    </row>
    <row r="46379" spans="1:13">
      <c r="A46379" s="13" t="s">
        <v>111972</v>
      </c>
      <c r="B46379" s="13">
        <v>20371</v>
      </c>
      <c r="C46379" s="13" t="s">
        <v>14</v>
      </c>
      <c r="D46379" s="14">
        <v>42350</v>
      </c>
      <c r="E46379">
        <v>6</v>
      </c>
      <c r="F46379" t="s">
        <v>114238</v>
      </c>
      <c r="G46379" s="13">
        <v>1</v>
      </c>
      <c r="H46379" s="13">
        <v>13.25</v>
      </c>
      <c r="I46379">
        <v>13.25</v>
      </c>
      <c r="J46379" s="13" t="s">
        <v>21</v>
      </c>
      <c r="K46379" s="13" t="s">
        <v>18</v>
      </c>
      <c r="L46379" s="13" t="s">
        <v>19</v>
      </c>
      <c r="M46379" s="13" t="s">
        <v>20</v>
      </c>
    </row>
    <row r="46380" spans="1:13">
      <c r="A46380" s="13" t="s">
        <v>111973</v>
      </c>
      <c r="B46380" s="13">
        <v>20371</v>
      </c>
      <c r="C46380" s="13" t="s">
        <v>285</v>
      </c>
      <c r="D46380" s="14">
        <v>42350</v>
      </c>
      <c r="E46380">
        <v>6</v>
      </c>
      <c r="F46380" t="s">
        <v>114238</v>
      </c>
      <c r="G46380" s="13">
        <v>1</v>
      </c>
      <c r="H46380" s="13">
        <v>10.5</v>
      </c>
      <c r="I46380">
        <v>10.5</v>
      </c>
      <c r="J46380" s="13" t="s">
        <v>21</v>
      </c>
      <c r="K46380" s="13" t="s">
        <v>68</v>
      </c>
      <c r="L46380" s="13" t="s">
        <v>19</v>
      </c>
      <c r="M46380" s="13" t="s">
        <v>20</v>
      </c>
    </row>
    <row r="46381" spans="1:13">
      <c r="A46381" s="13" t="s">
        <v>111974</v>
      </c>
      <c r="B46381" s="13">
        <v>20372</v>
      </c>
      <c r="C46381" s="13" t="s">
        <v>305</v>
      </c>
      <c r="D46381" s="14">
        <v>42350</v>
      </c>
      <c r="E46381">
        <v>6</v>
      </c>
      <c r="F46381" t="s">
        <v>114238</v>
      </c>
      <c r="G46381" s="13">
        <v>1</v>
      </c>
      <c r="H46381" s="13">
        <v>16.75</v>
      </c>
      <c r="I46381">
        <v>16.75</v>
      </c>
      <c r="J46381" s="13" t="s">
        <v>246</v>
      </c>
      <c r="K46381" s="13" t="s">
        <v>18</v>
      </c>
      <c r="L46381" s="13" t="s">
        <v>48</v>
      </c>
      <c r="M46381" s="13" t="s">
        <v>245</v>
      </c>
    </row>
    <row r="46382" spans="1:13">
      <c r="A46382" s="13" t="s">
        <v>111975</v>
      </c>
      <c r="B46382" s="13">
        <v>20372</v>
      </c>
      <c r="C46382" s="13" t="s">
        <v>14</v>
      </c>
      <c r="D46382" s="14">
        <v>42350</v>
      </c>
      <c r="E46382">
        <v>6</v>
      </c>
      <c r="F46382" t="s">
        <v>114238</v>
      </c>
      <c r="G46382" s="13">
        <v>1</v>
      </c>
      <c r="H46382" s="13">
        <v>13.25</v>
      </c>
      <c r="I46382">
        <v>13.25</v>
      </c>
      <c r="J46382" s="13" t="s">
        <v>21</v>
      </c>
      <c r="K46382" s="13" t="s">
        <v>18</v>
      </c>
      <c r="L46382" s="13" t="s">
        <v>19</v>
      </c>
      <c r="M46382" s="13" t="s">
        <v>20</v>
      </c>
    </row>
    <row r="46383" spans="1:13">
      <c r="A46383" s="13" t="s">
        <v>111976</v>
      </c>
      <c r="B46383" s="13">
        <v>20372</v>
      </c>
      <c r="C46383" s="13" t="s">
        <v>76</v>
      </c>
      <c r="D46383" s="14">
        <v>42350</v>
      </c>
      <c r="E46383">
        <v>6</v>
      </c>
      <c r="F46383" t="s">
        <v>114238</v>
      </c>
      <c r="G46383" s="13">
        <v>1</v>
      </c>
      <c r="H46383" s="13">
        <v>12.5</v>
      </c>
      <c r="I46383">
        <v>12.5</v>
      </c>
      <c r="J46383" s="13" t="s">
        <v>81</v>
      </c>
      <c r="K46383" s="13" t="s">
        <v>68</v>
      </c>
      <c r="L46383" s="13" t="s">
        <v>39</v>
      </c>
      <c r="M46383" s="13" t="s">
        <v>80</v>
      </c>
    </row>
    <row r="46384" spans="1:13">
      <c r="A46384" s="13" t="s">
        <v>111977</v>
      </c>
      <c r="B46384" s="13">
        <v>20373</v>
      </c>
      <c r="C46384" s="13" t="s">
        <v>223</v>
      </c>
      <c r="D46384" s="14">
        <v>42350</v>
      </c>
      <c r="E46384">
        <v>6</v>
      </c>
      <c r="F46384" t="s">
        <v>114238</v>
      </c>
      <c r="G46384" s="13">
        <v>1</v>
      </c>
      <c r="H46384" s="13">
        <v>16.75</v>
      </c>
      <c r="I46384">
        <v>16.75</v>
      </c>
      <c r="J46384" s="13" t="s">
        <v>70</v>
      </c>
      <c r="K46384" s="13" t="s">
        <v>18</v>
      </c>
      <c r="L46384" s="13" t="s">
        <v>48</v>
      </c>
      <c r="M46384" s="13" t="s">
        <v>69</v>
      </c>
    </row>
    <row r="46385" spans="1:13">
      <c r="A46385" s="13" t="s">
        <v>111978</v>
      </c>
      <c r="B46385" s="13">
        <v>20373</v>
      </c>
      <c r="C46385" s="13" t="s">
        <v>734</v>
      </c>
      <c r="D46385" s="14">
        <v>42350</v>
      </c>
      <c r="E46385">
        <v>6</v>
      </c>
      <c r="F46385" t="s">
        <v>114238</v>
      </c>
      <c r="G46385" s="13">
        <v>1</v>
      </c>
      <c r="H46385" s="13">
        <v>16.5</v>
      </c>
      <c r="I46385">
        <v>16.5</v>
      </c>
      <c r="J46385" s="13" t="s">
        <v>108</v>
      </c>
      <c r="K46385" s="13" t="s">
        <v>18</v>
      </c>
      <c r="L46385" s="13" t="s">
        <v>33</v>
      </c>
      <c r="M46385" s="13" t="s">
        <v>107</v>
      </c>
    </row>
    <row r="46386" spans="1:13">
      <c r="A46386" s="13" t="s">
        <v>111979</v>
      </c>
      <c r="B46386" s="13">
        <v>20374</v>
      </c>
      <c r="C46386" s="13" t="s">
        <v>352</v>
      </c>
      <c r="D46386" s="14">
        <v>42350</v>
      </c>
      <c r="E46386">
        <v>6</v>
      </c>
      <c r="F46386" t="s">
        <v>114238</v>
      </c>
      <c r="G46386" s="13">
        <v>1</v>
      </c>
      <c r="H46386" s="13">
        <v>16.5</v>
      </c>
      <c r="I46386">
        <v>16.5</v>
      </c>
      <c r="J46386" s="13" t="s">
        <v>81</v>
      </c>
      <c r="K46386" s="13" t="s">
        <v>18</v>
      </c>
      <c r="L46386" s="13" t="s">
        <v>39</v>
      </c>
      <c r="M46386" s="13" t="s">
        <v>80</v>
      </c>
    </row>
    <row r="46387" spans="1:13">
      <c r="A46387" s="13" t="s">
        <v>111980</v>
      </c>
      <c r="B46387" s="13">
        <v>20375</v>
      </c>
      <c r="C46387" s="13" t="s">
        <v>227</v>
      </c>
      <c r="D46387" s="14">
        <v>42350</v>
      </c>
      <c r="E46387">
        <v>6</v>
      </c>
      <c r="F46387" t="s">
        <v>114238</v>
      </c>
      <c r="G46387" s="13">
        <v>1</v>
      </c>
      <c r="H46387" s="13">
        <v>12.5</v>
      </c>
      <c r="I46387">
        <v>12.5</v>
      </c>
      <c r="J46387" s="13" t="s">
        <v>135</v>
      </c>
      <c r="K46387" s="13" t="s">
        <v>18</v>
      </c>
      <c r="L46387" s="13" t="s">
        <v>19</v>
      </c>
      <c r="M46387" s="13" t="s">
        <v>134</v>
      </c>
    </row>
    <row r="46388" spans="1:13">
      <c r="A46388" s="13" t="s">
        <v>111981</v>
      </c>
      <c r="B46388" s="13">
        <v>20375</v>
      </c>
      <c r="C46388" s="13" t="s">
        <v>254</v>
      </c>
      <c r="D46388" s="14">
        <v>42350</v>
      </c>
      <c r="E46388">
        <v>6</v>
      </c>
      <c r="F46388" t="s">
        <v>114238</v>
      </c>
      <c r="G46388" s="13">
        <v>1</v>
      </c>
      <c r="H46388" s="13">
        <v>9.75</v>
      </c>
      <c r="I46388">
        <v>9.75</v>
      </c>
      <c r="J46388" s="13" t="s">
        <v>135</v>
      </c>
      <c r="K46388" s="13" t="s">
        <v>68</v>
      </c>
      <c r="L46388" s="13" t="s">
        <v>19</v>
      </c>
      <c r="M46388" s="13" t="s">
        <v>134</v>
      </c>
    </row>
    <row r="46389" spans="1:13">
      <c r="A46389" s="13" t="s">
        <v>111982</v>
      </c>
      <c r="B46389" s="13">
        <v>20376</v>
      </c>
      <c r="C46389" s="13" t="s">
        <v>539</v>
      </c>
      <c r="D46389" s="14">
        <v>42350</v>
      </c>
      <c r="E46389">
        <v>6</v>
      </c>
      <c r="F46389" t="s">
        <v>114238</v>
      </c>
      <c r="G46389" s="13">
        <v>1</v>
      </c>
      <c r="H46389" s="13">
        <v>16.75</v>
      </c>
      <c r="I46389">
        <v>16.75</v>
      </c>
      <c r="J46389" s="13" t="s">
        <v>186</v>
      </c>
      <c r="K46389" s="13" t="s">
        <v>18</v>
      </c>
      <c r="L46389" s="13" t="s">
        <v>33</v>
      </c>
      <c r="M46389" s="13" t="s">
        <v>185</v>
      </c>
    </row>
    <row r="46390" spans="1:13">
      <c r="A46390" s="13" t="s">
        <v>111983</v>
      </c>
      <c r="B46390" s="13">
        <v>20376</v>
      </c>
      <c r="C46390" s="13" t="s">
        <v>167</v>
      </c>
      <c r="D46390" s="14">
        <v>42350</v>
      </c>
      <c r="E46390">
        <v>6</v>
      </c>
      <c r="F46390" t="s">
        <v>114238</v>
      </c>
      <c r="G46390" s="13">
        <v>1</v>
      </c>
      <c r="H46390" s="13">
        <v>12</v>
      </c>
      <c r="I46390">
        <v>12</v>
      </c>
      <c r="J46390" s="13" t="s">
        <v>169</v>
      </c>
      <c r="K46390" s="13" t="s">
        <v>68</v>
      </c>
      <c r="L46390" s="13" t="s">
        <v>19</v>
      </c>
      <c r="M46390" s="13" t="s">
        <v>168</v>
      </c>
    </row>
    <row r="46391" spans="1:13">
      <c r="A46391" s="13" t="s">
        <v>111984</v>
      </c>
      <c r="B46391" s="13">
        <v>20376</v>
      </c>
      <c r="C46391" s="13" t="s">
        <v>193</v>
      </c>
      <c r="D46391" s="14">
        <v>42350</v>
      </c>
      <c r="E46391">
        <v>6</v>
      </c>
      <c r="F46391" t="s">
        <v>114238</v>
      </c>
      <c r="G46391" s="13">
        <v>1</v>
      </c>
      <c r="H46391" s="13">
        <v>12.5</v>
      </c>
      <c r="I46391">
        <v>12.5</v>
      </c>
      <c r="J46391" s="13" t="s">
        <v>195</v>
      </c>
      <c r="K46391" s="13" t="s">
        <v>68</v>
      </c>
      <c r="L46391" s="13" t="s">
        <v>39</v>
      </c>
      <c r="M46391" s="13" t="s">
        <v>194</v>
      </c>
    </row>
    <row r="46392" spans="1:13">
      <c r="A46392" s="13" t="s">
        <v>111985</v>
      </c>
      <c r="B46392" s="13">
        <v>20376</v>
      </c>
      <c r="C46392" s="13" t="s">
        <v>529</v>
      </c>
      <c r="D46392" s="14">
        <v>42350</v>
      </c>
      <c r="E46392">
        <v>6</v>
      </c>
      <c r="F46392" t="s">
        <v>114238</v>
      </c>
      <c r="G46392" s="13">
        <v>1</v>
      </c>
      <c r="H46392" s="13">
        <v>16.5</v>
      </c>
      <c r="I46392">
        <v>16.5</v>
      </c>
      <c r="J46392" s="13" t="s">
        <v>104</v>
      </c>
      <c r="K46392" s="13" t="s">
        <v>18</v>
      </c>
      <c r="L46392" s="13" t="s">
        <v>39</v>
      </c>
      <c r="M46392" s="13" t="s">
        <v>103</v>
      </c>
    </row>
    <row r="46393" spans="1:13">
      <c r="A46393" s="13" t="s">
        <v>111986</v>
      </c>
      <c r="B46393" s="13">
        <v>20377</v>
      </c>
      <c r="C46393" s="13" t="s">
        <v>349</v>
      </c>
      <c r="D46393" s="14">
        <v>42350</v>
      </c>
      <c r="E46393">
        <v>6</v>
      </c>
      <c r="F46393" t="s">
        <v>114238</v>
      </c>
      <c r="G46393" s="13">
        <v>1</v>
      </c>
      <c r="H46393" s="13">
        <v>11</v>
      </c>
      <c r="I46393">
        <v>11</v>
      </c>
      <c r="J46393" s="13" t="s">
        <v>275</v>
      </c>
      <c r="K46393" s="13" t="s">
        <v>68</v>
      </c>
      <c r="L46393" s="13" t="s">
        <v>19</v>
      </c>
      <c r="M46393" s="13" t="s">
        <v>274</v>
      </c>
    </row>
    <row r="46394" spans="1:13">
      <c r="A46394" s="13" t="s">
        <v>111987</v>
      </c>
      <c r="B46394" s="13">
        <v>20378</v>
      </c>
      <c r="C46394" s="13" t="s">
        <v>217</v>
      </c>
      <c r="D46394" s="14">
        <v>42350</v>
      </c>
      <c r="E46394">
        <v>6</v>
      </c>
      <c r="F46394" t="s">
        <v>114238</v>
      </c>
      <c r="G46394" s="13">
        <v>1</v>
      </c>
      <c r="H46394" s="13">
        <v>16</v>
      </c>
      <c r="I46394">
        <v>16</v>
      </c>
      <c r="J46394" s="13" t="s">
        <v>95</v>
      </c>
      <c r="K46394" s="13" t="s">
        <v>18</v>
      </c>
      <c r="L46394" s="13" t="s">
        <v>19</v>
      </c>
      <c r="M46394" s="13" t="s">
        <v>94</v>
      </c>
    </row>
    <row r="46395" spans="1:13">
      <c r="A46395" s="13" t="s">
        <v>111988</v>
      </c>
      <c r="B46395" s="13">
        <v>20378</v>
      </c>
      <c r="C46395" s="13" t="s">
        <v>397</v>
      </c>
      <c r="D46395" s="14">
        <v>42350</v>
      </c>
      <c r="E46395">
        <v>6</v>
      </c>
      <c r="F46395" t="s">
        <v>114238</v>
      </c>
      <c r="G46395" s="13">
        <v>1</v>
      </c>
      <c r="H46395" s="13">
        <v>12.5</v>
      </c>
      <c r="I46395">
        <v>12.5</v>
      </c>
      <c r="J46395" s="13" t="s">
        <v>104</v>
      </c>
      <c r="K46395" s="13" t="s">
        <v>68</v>
      </c>
      <c r="L46395" s="13" t="s">
        <v>39</v>
      </c>
      <c r="M46395" s="13" t="s">
        <v>103</v>
      </c>
    </row>
    <row r="46396" spans="1:13">
      <c r="A46396" s="13" t="s">
        <v>111989</v>
      </c>
      <c r="B46396" s="13">
        <v>20379</v>
      </c>
      <c r="C46396" s="13" t="s">
        <v>150</v>
      </c>
      <c r="D46396" s="14">
        <v>42350</v>
      </c>
      <c r="E46396">
        <v>6</v>
      </c>
      <c r="F46396" t="s">
        <v>114238</v>
      </c>
      <c r="G46396" s="13">
        <v>1</v>
      </c>
      <c r="H46396" s="13">
        <v>12</v>
      </c>
      <c r="I46396">
        <v>12</v>
      </c>
      <c r="J46396" s="13" t="s">
        <v>153</v>
      </c>
      <c r="K46396" s="13" t="s">
        <v>68</v>
      </c>
      <c r="L46396" s="13" t="s">
        <v>19</v>
      </c>
      <c r="M46396" s="13" t="s">
        <v>152</v>
      </c>
    </row>
    <row r="46397" spans="1:13">
      <c r="A46397" s="13" t="s">
        <v>111990</v>
      </c>
      <c r="B46397" s="13">
        <v>20379</v>
      </c>
      <c r="C46397" s="13" t="s">
        <v>254</v>
      </c>
      <c r="D46397" s="14">
        <v>42350</v>
      </c>
      <c r="E46397">
        <v>6</v>
      </c>
      <c r="F46397" t="s">
        <v>114238</v>
      </c>
      <c r="G46397" s="13">
        <v>1</v>
      </c>
      <c r="H46397" s="13">
        <v>9.75</v>
      </c>
      <c r="I46397">
        <v>9.75</v>
      </c>
      <c r="J46397" s="13" t="s">
        <v>135</v>
      </c>
      <c r="K46397" s="13" t="s">
        <v>68</v>
      </c>
      <c r="L46397" s="13" t="s">
        <v>19</v>
      </c>
      <c r="M46397" s="13" t="s">
        <v>134</v>
      </c>
    </row>
    <row r="46398" spans="1:13">
      <c r="A46398" s="13" t="s">
        <v>111991</v>
      </c>
      <c r="B46398" s="13">
        <v>20380</v>
      </c>
      <c r="C46398" s="13" t="s">
        <v>285</v>
      </c>
      <c r="D46398" s="14">
        <v>42350</v>
      </c>
      <c r="E46398">
        <v>6</v>
      </c>
      <c r="F46398" t="s">
        <v>114238</v>
      </c>
      <c r="G46398" s="13">
        <v>1</v>
      </c>
      <c r="H46398" s="13">
        <v>10.5</v>
      </c>
      <c r="I46398">
        <v>10.5</v>
      </c>
      <c r="J46398" s="13" t="s">
        <v>21</v>
      </c>
      <c r="K46398" s="13" t="s">
        <v>68</v>
      </c>
      <c r="L46398" s="13" t="s">
        <v>19</v>
      </c>
      <c r="M46398" s="13" t="s">
        <v>20</v>
      </c>
    </row>
    <row r="46399" spans="1:13">
      <c r="A46399" s="13" t="s">
        <v>111992</v>
      </c>
      <c r="B46399" s="13">
        <v>20380</v>
      </c>
      <c r="C46399" s="13" t="s">
        <v>132</v>
      </c>
      <c r="D46399" s="14">
        <v>42350</v>
      </c>
      <c r="E46399">
        <v>6</v>
      </c>
      <c r="F46399" t="s">
        <v>114238</v>
      </c>
      <c r="G46399" s="13">
        <v>1</v>
      </c>
      <c r="H46399" s="13">
        <v>15.25</v>
      </c>
      <c r="I46399">
        <v>15.25</v>
      </c>
      <c r="J46399" s="13" t="s">
        <v>135</v>
      </c>
      <c r="K46399" s="13" t="s">
        <v>32</v>
      </c>
      <c r="L46399" s="13" t="s">
        <v>19</v>
      </c>
      <c r="M46399" s="13" t="s">
        <v>134</v>
      </c>
    </row>
    <row r="46400" spans="1:13">
      <c r="A46400" s="13" t="s">
        <v>111993</v>
      </c>
      <c r="B46400" s="13">
        <v>20380</v>
      </c>
      <c r="C46400" s="13" t="s">
        <v>229</v>
      </c>
      <c r="D46400" s="14">
        <v>42350</v>
      </c>
      <c r="E46400">
        <v>6</v>
      </c>
      <c r="F46400" t="s">
        <v>114238</v>
      </c>
      <c r="G46400" s="13">
        <v>1</v>
      </c>
      <c r="H46400" s="13">
        <v>12.5</v>
      </c>
      <c r="I46400">
        <v>12.5</v>
      </c>
      <c r="J46400" s="13" t="s">
        <v>59</v>
      </c>
      <c r="K46400" s="13" t="s">
        <v>68</v>
      </c>
      <c r="L46400" s="13" t="s">
        <v>39</v>
      </c>
      <c r="M46400" s="13" t="s">
        <v>58</v>
      </c>
    </row>
    <row r="46401" spans="1:13">
      <c r="A46401" s="13" t="s">
        <v>111994</v>
      </c>
      <c r="B46401" s="13">
        <v>20380</v>
      </c>
      <c r="C46401" s="13" t="s">
        <v>72</v>
      </c>
      <c r="D46401" s="14">
        <v>42350</v>
      </c>
      <c r="E46401">
        <v>6</v>
      </c>
      <c r="F46401" t="s">
        <v>114238</v>
      </c>
      <c r="G46401" s="13">
        <v>1</v>
      </c>
      <c r="H46401" s="13">
        <v>12</v>
      </c>
      <c r="I46401">
        <v>12</v>
      </c>
      <c r="J46401" s="13" t="s">
        <v>74</v>
      </c>
      <c r="K46401" s="13" t="s">
        <v>68</v>
      </c>
      <c r="L46401" s="13" t="s">
        <v>19</v>
      </c>
      <c r="M46401" s="13" t="s">
        <v>73</v>
      </c>
    </row>
    <row r="46402" spans="1:13">
      <c r="A46402" s="13" t="s">
        <v>111995</v>
      </c>
      <c r="B46402" s="13">
        <v>20381</v>
      </c>
      <c r="C46402" s="13" t="s">
        <v>492</v>
      </c>
      <c r="D46402" s="14">
        <v>42350</v>
      </c>
      <c r="E46402">
        <v>6</v>
      </c>
      <c r="F46402" t="s">
        <v>114238</v>
      </c>
      <c r="G46402" s="13">
        <v>1</v>
      </c>
      <c r="H46402" s="13">
        <v>12.75</v>
      </c>
      <c r="I46402">
        <v>12.75</v>
      </c>
      <c r="J46402" s="13" t="s">
        <v>143</v>
      </c>
      <c r="K46402" s="13" t="s">
        <v>68</v>
      </c>
      <c r="L46402" s="13" t="s">
        <v>48</v>
      </c>
      <c r="M46402" s="13" t="s">
        <v>142</v>
      </c>
    </row>
    <row r="46403" spans="1:13">
      <c r="A46403" s="13" t="s">
        <v>111996</v>
      </c>
      <c r="B46403" s="13">
        <v>20381</v>
      </c>
      <c r="C46403" s="13" t="s">
        <v>184</v>
      </c>
      <c r="D46403" s="14">
        <v>42350</v>
      </c>
      <c r="E46403">
        <v>6</v>
      </c>
      <c r="F46403" t="s">
        <v>114238</v>
      </c>
      <c r="G46403" s="13">
        <v>1</v>
      </c>
      <c r="H46403" s="13">
        <v>12.75</v>
      </c>
      <c r="I46403">
        <v>12.75</v>
      </c>
      <c r="J46403" s="13" t="s">
        <v>186</v>
      </c>
      <c r="K46403" s="13" t="s">
        <v>68</v>
      </c>
      <c r="L46403" s="13" t="s">
        <v>33</v>
      </c>
      <c r="M46403" s="13" t="s">
        <v>185</v>
      </c>
    </row>
    <row r="46404" spans="1:13">
      <c r="A46404" s="13" t="s">
        <v>111997</v>
      </c>
      <c r="B46404" s="13">
        <v>20381</v>
      </c>
      <c r="C46404" s="13" t="s">
        <v>419</v>
      </c>
      <c r="D46404" s="14">
        <v>42350</v>
      </c>
      <c r="E46404">
        <v>6</v>
      </c>
      <c r="F46404" t="s">
        <v>114238</v>
      </c>
      <c r="G46404" s="13">
        <v>1</v>
      </c>
      <c r="H46404" s="13">
        <v>12.75</v>
      </c>
      <c r="I46404">
        <v>12.75</v>
      </c>
      <c r="J46404" s="13" t="s">
        <v>50</v>
      </c>
      <c r="K46404" s="13" t="s">
        <v>68</v>
      </c>
      <c r="L46404" s="13" t="s">
        <v>48</v>
      </c>
      <c r="M46404" s="13" t="s">
        <v>49</v>
      </c>
    </row>
    <row r="46405" spans="1:13">
      <c r="A46405" s="13" t="s">
        <v>111998</v>
      </c>
      <c r="B46405" s="13">
        <v>20382</v>
      </c>
      <c r="C46405" s="13" t="s">
        <v>114</v>
      </c>
      <c r="D46405" s="14">
        <v>42350</v>
      </c>
      <c r="E46405">
        <v>6</v>
      </c>
      <c r="F46405" t="s">
        <v>114238</v>
      </c>
      <c r="G46405" s="13">
        <v>1</v>
      </c>
      <c r="H46405" s="13">
        <v>20.25</v>
      </c>
      <c r="I46405">
        <v>20.25</v>
      </c>
      <c r="J46405" s="13" t="s">
        <v>45</v>
      </c>
      <c r="K46405" s="13" t="s">
        <v>32</v>
      </c>
      <c r="L46405" s="13" t="s">
        <v>33</v>
      </c>
      <c r="M46405" s="13" t="s">
        <v>44</v>
      </c>
    </row>
    <row r="46406" spans="1:13">
      <c r="A46406" s="13" t="s">
        <v>111999</v>
      </c>
      <c r="B46406" s="13">
        <v>20382</v>
      </c>
      <c r="C46406" s="13" t="s">
        <v>309</v>
      </c>
      <c r="D46406" s="14">
        <v>42350</v>
      </c>
      <c r="E46406">
        <v>6</v>
      </c>
      <c r="F46406" t="s">
        <v>114238</v>
      </c>
      <c r="G46406" s="13">
        <v>1</v>
      </c>
      <c r="H46406" s="13">
        <v>20.75</v>
      </c>
      <c r="I46406">
        <v>20.75</v>
      </c>
      <c r="J46406" s="13" t="s">
        <v>195</v>
      </c>
      <c r="K46406" s="13" t="s">
        <v>32</v>
      </c>
      <c r="L46406" s="13" t="s">
        <v>39</v>
      </c>
      <c r="M46406" s="13" t="s">
        <v>194</v>
      </c>
    </row>
    <row r="46407" spans="1:13">
      <c r="A46407" s="13" t="s">
        <v>112000</v>
      </c>
      <c r="B46407" s="13">
        <v>20382</v>
      </c>
      <c r="C46407" s="13" t="s">
        <v>462</v>
      </c>
      <c r="D46407" s="14">
        <v>42350</v>
      </c>
      <c r="E46407">
        <v>6</v>
      </c>
      <c r="F46407" t="s">
        <v>114238</v>
      </c>
      <c r="G46407" s="13">
        <v>1</v>
      </c>
      <c r="H46407" s="13">
        <v>16</v>
      </c>
      <c r="I46407">
        <v>16</v>
      </c>
      <c r="J46407" s="13" t="s">
        <v>112</v>
      </c>
      <c r="K46407" s="13" t="s">
        <v>18</v>
      </c>
      <c r="L46407" s="13" t="s">
        <v>33</v>
      </c>
      <c r="M46407" s="13" t="s">
        <v>111</v>
      </c>
    </row>
    <row r="46408" spans="1:13">
      <c r="A46408" s="13" t="s">
        <v>112001</v>
      </c>
      <c r="B46408" s="13">
        <v>20382</v>
      </c>
      <c r="C46408" s="13" t="s">
        <v>110</v>
      </c>
      <c r="D46408" s="14">
        <v>42350</v>
      </c>
      <c r="E46408">
        <v>6</v>
      </c>
      <c r="F46408" t="s">
        <v>114238</v>
      </c>
      <c r="G46408" s="13">
        <v>1</v>
      </c>
      <c r="H46408" s="13">
        <v>12</v>
      </c>
      <c r="I46408">
        <v>12</v>
      </c>
      <c r="J46408" s="13" t="s">
        <v>112</v>
      </c>
      <c r="K46408" s="13" t="s">
        <v>68</v>
      </c>
      <c r="L46408" s="13" t="s">
        <v>33</v>
      </c>
      <c r="M46408" s="13" t="s">
        <v>111</v>
      </c>
    </row>
    <row r="46409" spans="1:13">
      <c r="A46409" s="13" t="s">
        <v>112002</v>
      </c>
      <c r="B46409" s="13">
        <v>20383</v>
      </c>
      <c r="C46409" s="13" t="s">
        <v>23</v>
      </c>
      <c r="D46409" s="14">
        <v>42350</v>
      </c>
      <c r="E46409">
        <v>6</v>
      </c>
      <c r="F46409" t="s">
        <v>114238</v>
      </c>
      <c r="G46409" s="13">
        <v>1</v>
      </c>
      <c r="H46409" s="13">
        <v>16</v>
      </c>
      <c r="I46409">
        <v>16</v>
      </c>
      <c r="J46409" s="13" t="s">
        <v>27</v>
      </c>
      <c r="K46409" s="13" t="s">
        <v>18</v>
      </c>
      <c r="L46409" s="13" t="s">
        <v>19</v>
      </c>
      <c r="M46409" s="13" t="s">
        <v>26</v>
      </c>
    </row>
    <row r="46410" spans="1:13">
      <c r="A46410" s="13" t="s">
        <v>112003</v>
      </c>
      <c r="B46410" s="13">
        <v>20383</v>
      </c>
      <c r="C46410" s="13" t="s">
        <v>311</v>
      </c>
      <c r="D46410" s="14">
        <v>42350</v>
      </c>
      <c r="E46410">
        <v>6</v>
      </c>
      <c r="F46410" t="s">
        <v>114238</v>
      </c>
      <c r="G46410" s="13">
        <v>1</v>
      </c>
      <c r="H46410" s="13">
        <v>12.5</v>
      </c>
      <c r="I46410">
        <v>12.5</v>
      </c>
      <c r="J46410" s="13" t="s">
        <v>108</v>
      </c>
      <c r="K46410" s="13" t="s">
        <v>68</v>
      </c>
      <c r="L46410" s="13" t="s">
        <v>33</v>
      </c>
      <c r="M46410" s="13" t="s">
        <v>107</v>
      </c>
    </row>
    <row r="46411" spans="1:13">
      <c r="A46411" s="13" t="s">
        <v>112004</v>
      </c>
      <c r="B46411" s="13">
        <v>20383</v>
      </c>
      <c r="C46411" s="13" t="s">
        <v>76</v>
      </c>
      <c r="D46411" s="14">
        <v>42350</v>
      </c>
      <c r="E46411">
        <v>6</v>
      </c>
      <c r="F46411" t="s">
        <v>114238</v>
      </c>
      <c r="G46411" s="13">
        <v>1</v>
      </c>
      <c r="H46411" s="13">
        <v>12.5</v>
      </c>
      <c r="I46411">
        <v>12.5</v>
      </c>
      <c r="J46411" s="13" t="s">
        <v>81</v>
      </c>
      <c r="K46411" s="13" t="s">
        <v>68</v>
      </c>
      <c r="L46411" s="13" t="s">
        <v>39</v>
      </c>
      <c r="M46411" s="13" t="s">
        <v>80</v>
      </c>
    </row>
    <row r="46412" spans="1:13">
      <c r="A46412" s="13" t="s">
        <v>112005</v>
      </c>
      <c r="B46412" s="13">
        <v>20384</v>
      </c>
      <c r="C46412" s="13" t="s">
        <v>29</v>
      </c>
      <c r="D46412" s="14">
        <v>42350</v>
      </c>
      <c r="E46412">
        <v>6</v>
      </c>
      <c r="F46412" t="s">
        <v>114238</v>
      </c>
      <c r="G46412" s="13">
        <v>1</v>
      </c>
      <c r="H46412" s="13">
        <v>18.5</v>
      </c>
      <c r="I46412">
        <v>18.5</v>
      </c>
      <c r="J46412" s="13" t="s">
        <v>35</v>
      </c>
      <c r="K46412" s="13" t="s">
        <v>32</v>
      </c>
      <c r="L46412" s="13" t="s">
        <v>33</v>
      </c>
      <c r="M46412" s="13" t="s">
        <v>34</v>
      </c>
    </row>
    <row r="46413" spans="1:13">
      <c r="A46413" s="13" t="s">
        <v>112006</v>
      </c>
      <c r="B46413" s="13">
        <v>20385</v>
      </c>
      <c r="C46413" s="13" t="s">
        <v>29</v>
      </c>
      <c r="D46413" s="14">
        <v>42350</v>
      </c>
      <c r="E46413">
        <v>6</v>
      </c>
      <c r="F46413" t="s">
        <v>114238</v>
      </c>
      <c r="G46413" s="13">
        <v>1</v>
      </c>
      <c r="H46413" s="13">
        <v>18.5</v>
      </c>
      <c r="I46413">
        <v>18.5</v>
      </c>
      <c r="J46413" s="13" t="s">
        <v>35</v>
      </c>
      <c r="K46413" s="13" t="s">
        <v>32</v>
      </c>
      <c r="L46413" s="13" t="s">
        <v>33</v>
      </c>
      <c r="M46413" s="13" t="s">
        <v>34</v>
      </c>
    </row>
    <row r="46414" spans="1:13">
      <c r="A46414" s="13" t="s">
        <v>112007</v>
      </c>
      <c r="B46414" s="13">
        <v>20385</v>
      </c>
      <c r="C46414" s="13" t="s">
        <v>309</v>
      </c>
      <c r="D46414" s="14">
        <v>42350</v>
      </c>
      <c r="E46414">
        <v>6</v>
      </c>
      <c r="F46414" t="s">
        <v>114238</v>
      </c>
      <c r="G46414" s="13">
        <v>1</v>
      </c>
      <c r="H46414" s="13">
        <v>20.75</v>
      </c>
      <c r="I46414">
        <v>20.75</v>
      </c>
      <c r="J46414" s="13" t="s">
        <v>195</v>
      </c>
      <c r="K46414" s="13" t="s">
        <v>32</v>
      </c>
      <c r="L46414" s="13" t="s">
        <v>39</v>
      </c>
      <c r="M46414" s="13" t="s">
        <v>194</v>
      </c>
    </row>
    <row r="46415" spans="1:13">
      <c r="A46415" s="13" t="s">
        <v>112008</v>
      </c>
      <c r="B46415" s="13">
        <v>20386</v>
      </c>
      <c r="C46415" s="13" t="s">
        <v>29</v>
      </c>
      <c r="D46415" s="14">
        <v>42350</v>
      </c>
      <c r="E46415">
        <v>6</v>
      </c>
      <c r="F46415" t="s">
        <v>114238</v>
      </c>
      <c r="G46415" s="13">
        <v>1</v>
      </c>
      <c r="H46415" s="13">
        <v>18.5</v>
      </c>
      <c r="I46415">
        <v>18.5</v>
      </c>
      <c r="J46415" s="13" t="s">
        <v>35</v>
      </c>
      <c r="K46415" s="13" t="s">
        <v>32</v>
      </c>
      <c r="L46415" s="13" t="s">
        <v>33</v>
      </c>
      <c r="M46415" s="13" t="s">
        <v>34</v>
      </c>
    </row>
    <row r="46416" spans="1:13">
      <c r="A46416" s="13" t="s">
        <v>112009</v>
      </c>
      <c r="B46416" s="13">
        <v>20386</v>
      </c>
      <c r="C46416" s="13" t="s">
        <v>271</v>
      </c>
      <c r="D46416" s="14">
        <v>42350</v>
      </c>
      <c r="E46416">
        <v>6</v>
      </c>
      <c r="F46416" t="s">
        <v>114238</v>
      </c>
      <c r="G46416" s="13">
        <v>1</v>
      </c>
      <c r="H46416" s="13">
        <v>17.5</v>
      </c>
      <c r="I46416">
        <v>17.5</v>
      </c>
      <c r="J46416" s="13" t="s">
        <v>275</v>
      </c>
      <c r="K46416" s="13" t="s">
        <v>32</v>
      </c>
      <c r="L46416" s="13" t="s">
        <v>19</v>
      </c>
      <c r="M46416" s="13" t="s">
        <v>274</v>
      </c>
    </row>
    <row r="46417" spans="1:13">
      <c r="A46417" s="13" t="s">
        <v>112010</v>
      </c>
      <c r="B46417" s="13">
        <v>20387</v>
      </c>
      <c r="C46417" s="13" t="s">
        <v>271</v>
      </c>
      <c r="D46417" s="14">
        <v>42350</v>
      </c>
      <c r="E46417">
        <v>6</v>
      </c>
      <c r="F46417" t="s">
        <v>114238</v>
      </c>
      <c r="G46417" s="13">
        <v>1</v>
      </c>
      <c r="H46417" s="13">
        <v>17.5</v>
      </c>
      <c r="I46417">
        <v>17.5</v>
      </c>
      <c r="J46417" s="13" t="s">
        <v>275</v>
      </c>
      <c r="K46417" s="13" t="s">
        <v>32</v>
      </c>
      <c r="L46417" s="13" t="s">
        <v>19</v>
      </c>
      <c r="M46417" s="13" t="s">
        <v>274</v>
      </c>
    </row>
    <row r="46418" spans="1:13">
      <c r="A46418" s="13" t="s">
        <v>112011</v>
      </c>
      <c r="B46418" s="13">
        <v>20388</v>
      </c>
      <c r="C46418" s="13" t="s">
        <v>462</v>
      </c>
      <c r="D46418" s="14">
        <v>42350</v>
      </c>
      <c r="E46418">
        <v>6</v>
      </c>
      <c r="F46418" t="s">
        <v>114238</v>
      </c>
      <c r="G46418" s="13">
        <v>1</v>
      </c>
      <c r="H46418" s="13">
        <v>16</v>
      </c>
      <c r="I46418">
        <v>16</v>
      </c>
      <c r="J46418" s="13" t="s">
        <v>112</v>
      </c>
      <c r="K46418" s="13" t="s">
        <v>18</v>
      </c>
      <c r="L46418" s="13" t="s">
        <v>33</v>
      </c>
      <c r="M46418" s="13" t="s">
        <v>111</v>
      </c>
    </row>
    <row r="46419" spans="1:13">
      <c r="A46419" s="13" t="s">
        <v>112012</v>
      </c>
      <c r="B46419" s="13">
        <v>20389</v>
      </c>
      <c r="C46419" s="13" t="s">
        <v>47</v>
      </c>
      <c r="D46419" s="14">
        <v>42350</v>
      </c>
      <c r="E46419">
        <v>6</v>
      </c>
      <c r="F46419" t="s">
        <v>114238</v>
      </c>
      <c r="G46419" s="13">
        <v>1</v>
      </c>
      <c r="H46419" s="13">
        <v>20.75</v>
      </c>
      <c r="I46419">
        <v>20.75</v>
      </c>
      <c r="J46419" s="13" t="s">
        <v>50</v>
      </c>
      <c r="K46419" s="13" t="s">
        <v>32</v>
      </c>
      <c r="L46419" s="13" t="s">
        <v>48</v>
      </c>
      <c r="M46419" s="13" t="s">
        <v>49</v>
      </c>
    </row>
    <row r="46420" spans="1:13">
      <c r="A46420" s="13" t="s">
        <v>112013</v>
      </c>
      <c r="B46420" s="13">
        <v>20389</v>
      </c>
      <c r="C46420" s="13" t="s">
        <v>317</v>
      </c>
      <c r="D46420" s="14">
        <v>42350</v>
      </c>
      <c r="E46420">
        <v>6</v>
      </c>
      <c r="F46420" t="s">
        <v>114238</v>
      </c>
      <c r="G46420" s="13">
        <v>1</v>
      </c>
      <c r="H46420" s="13">
        <v>16.75</v>
      </c>
      <c r="I46420">
        <v>16.75</v>
      </c>
      <c r="J46420" s="13" t="s">
        <v>50</v>
      </c>
      <c r="K46420" s="13" t="s">
        <v>18</v>
      </c>
      <c r="L46420" s="13" t="s">
        <v>48</v>
      </c>
      <c r="M46420" s="13" t="s">
        <v>49</v>
      </c>
    </row>
    <row r="46421" spans="1:13">
      <c r="A46421" s="13" t="s">
        <v>112014</v>
      </c>
      <c r="B46421" s="13">
        <v>20390</v>
      </c>
      <c r="C46421" s="13" t="s">
        <v>150</v>
      </c>
      <c r="D46421" s="14">
        <v>42350</v>
      </c>
      <c r="E46421">
        <v>6</v>
      </c>
      <c r="F46421" t="s">
        <v>114238</v>
      </c>
      <c r="G46421" s="13">
        <v>2</v>
      </c>
      <c r="H46421" s="13">
        <v>12</v>
      </c>
      <c r="I46421">
        <v>24</v>
      </c>
      <c r="J46421" s="13" t="s">
        <v>153</v>
      </c>
      <c r="K46421" s="13" t="s">
        <v>68</v>
      </c>
      <c r="L46421" s="13" t="s">
        <v>19</v>
      </c>
      <c r="M46421" s="13" t="s">
        <v>152</v>
      </c>
    </row>
    <row r="46422" spans="1:13">
      <c r="A46422" s="13" t="s">
        <v>112015</v>
      </c>
      <c r="B46422" s="13">
        <v>20390</v>
      </c>
      <c r="C46422" s="13" t="s">
        <v>23</v>
      </c>
      <c r="D46422" s="14">
        <v>42350</v>
      </c>
      <c r="E46422">
        <v>6</v>
      </c>
      <c r="F46422" t="s">
        <v>114238</v>
      </c>
      <c r="G46422" s="13">
        <v>1</v>
      </c>
      <c r="H46422" s="13">
        <v>16</v>
      </c>
      <c r="I46422">
        <v>16</v>
      </c>
      <c r="J46422" s="13" t="s">
        <v>27</v>
      </c>
      <c r="K46422" s="13" t="s">
        <v>18</v>
      </c>
      <c r="L46422" s="13" t="s">
        <v>19</v>
      </c>
      <c r="M46422" s="13" t="s">
        <v>26</v>
      </c>
    </row>
    <row r="46423" spans="1:13">
      <c r="A46423" s="13" t="s">
        <v>112016</v>
      </c>
      <c r="B46423" s="13">
        <v>20390</v>
      </c>
      <c r="C46423" s="13" t="s">
        <v>76</v>
      </c>
      <c r="D46423" s="14">
        <v>42350</v>
      </c>
      <c r="E46423">
        <v>6</v>
      </c>
      <c r="F46423" t="s">
        <v>114238</v>
      </c>
      <c r="G46423" s="13">
        <v>1</v>
      </c>
      <c r="H46423" s="13">
        <v>12.5</v>
      </c>
      <c r="I46423">
        <v>12.5</v>
      </c>
      <c r="J46423" s="13" t="s">
        <v>81</v>
      </c>
      <c r="K46423" s="13" t="s">
        <v>68</v>
      </c>
      <c r="L46423" s="13" t="s">
        <v>39</v>
      </c>
      <c r="M46423" s="13" t="s">
        <v>80</v>
      </c>
    </row>
    <row r="46424" spans="1:13">
      <c r="A46424" s="13" t="s">
        <v>112017</v>
      </c>
      <c r="B46424" s="13">
        <v>20391</v>
      </c>
      <c r="C46424" s="13" t="s">
        <v>47</v>
      </c>
      <c r="D46424" s="14">
        <v>42350</v>
      </c>
      <c r="E46424">
        <v>6</v>
      </c>
      <c r="F46424" t="s">
        <v>114238</v>
      </c>
      <c r="G46424" s="13">
        <v>1</v>
      </c>
      <c r="H46424" s="13">
        <v>20.75</v>
      </c>
      <c r="I46424">
        <v>20.75</v>
      </c>
      <c r="J46424" s="13" t="s">
        <v>50</v>
      </c>
      <c r="K46424" s="13" t="s">
        <v>32</v>
      </c>
      <c r="L46424" s="13" t="s">
        <v>48</v>
      </c>
      <c r="M46424" s="13" t="s">
        <v>49</v>
      </c>
    </row>
    <row r="46425" spans="1:13">
      <c r="A46425" s="13" t="s">
        <v>112018</v>
      </c>
      <c r="B46425" s="13">
        <v>20392</v>
      </c>
      <c r="C46425" s="13" t="s">
        <v>125</v>
      </c>
      <c r="D46425" s="14">
        <v>42350</v>
      </c>
      <c r="E46425">
        <v>6</v>
      </c>
      <c r="F46425" t="s">
        <v>114238</v>
      </c>
      <c r="G46425" s="13">
        <v>1</v>
      </c>
      <c r="H46425" s="13">
        <v>20.75</v>
      </c>
      <c r="I46425">
        <v>20.75</v>
      </c>
      <c r="J46425" s="13" t="s">
        <v>127</v>
      </c>
      <c r="K46425" s="13" t="s">
        <v>32</v>
      </c>
      <c r="L46425" s="13" t="s">
        <v>48</v>
      </c>
      <c r="M46425" s="13" t="s">
        <v>126</v>
      </c>
    </row>
    <row r="46426" spans="1:13">
      <c r="A46426" s="13" t="s">
        <v>112019</v>
      </c>
      <c r="B46426" s="13">
        <v>20392</v>
      </c>
      <c r="C46426" s="13" t="s">
        <v>394</v>
      </c>
      <c r="D46426" s="14">
        <v>42350</v>
      </c>
      <c r="E46426">
        <v>6</v>
      </c>
      <c r="F46426" t="s">
        <v>114238</v>
      </c>
      <c r="G46426" s="13">
        <v>1</v>
      </c>
      <c r="H46426" s="13">
        <v>12.25</v>
      </c>
      <c r="I46426">
        <v>12.25</v>
      </c>
      <c r="J46426" s="13" t="s">
        <v>208</v>
      </c>
      <c r="K46426" s="13" t="s">
        <v>68</v>
      </c>
      <c r="L46426" s="13" t="s">
        <v>39</v>
      </c>
      <c r="M46426" s="13" t="s">
        <v>207</v>
      </c>
    </row>
    <row r="46427" spans="1:13">
      <c r="A46427" s="13" t="s">
        <v>112020</v>
      </c>
      <c r="B46427" s="13">
        <v>20392</v>
      </c>
      <c r="C46427" s="13" t="s">
        <v>352</v>
      </c>
      <c r="D46427" s="14">
        <v>42350</v>
      </c>
      <c r="E46427">
        <v>6</v>
      </c>
      <c r="F46427" t="s">
        <v>114238</v>
      </c>
      <c r="G46427" s="13">
        <v>1</v>
      </c>
      <c r="H46427" s="13">
        <v>16.5</v>
      </c>
      <c r="I46427">
        <v>16.5</v>
      </c>
      <c r="J46427" s="13" t="s">
        <v>81</v>
      </c>
      <c r="K46427" s="13" t="s">
        <v>18</v>
      </c>
      <c r="L46427" s="13" t="s">
        <v>39</v>
      </c>
      <c r="M46427" s="13" t="s">
        <v>80</v>
      </c>
    </row>
    <row r="46428" spans="1:13">
      <c r="A46428" s="13" t="s">
        <v>112021</v>
      </c>
      <c r="B46428" s="13">
        <v>20393</v>
      </c>
      <c r="C46428" s="13" t="s">
        <v>150</v>
      </c>
      <c r="D46428" s="14">
        <v>42350</v>
      </c>
      <c r="E46428">
        <v>6</v>
      </c>
      <c r="F46428" t="s">
        <v>114238</v>
      </c>
      <c r="G46428" s="13">
        <v>1</v>
      </c>
      <c r="H46428" s="13">
        <v>12</v>
      </c>
      <c r="I46428">
        <v>12</v>
      </c>
      <c r="J46428" s="13" t="s">
        <v>153</v>
      </c>
      <c r="K46428" s="13" t="s">
        <v>68</v>
      </c>
      <c r="L46428" s="13" t="s">
        <v>19</v>
      </c>
      <c r="M46428" s="13" t="s">
        <v>152</v>
      </c>
    </row>
    <row r="46429" spans="1:13">
      <c r="A46429" s="13" t="s">
        <v>112022</v>
      </c>
      <c r="B46429" s="13">
        <v>20394</v>
      </c>
      <c r="C46429" s="13" t="s">
        <v>227</v>
      </c>
      <c r="D46429" s="14">
        <v>42350</v>
      </c>
      <c r="E46429">
        <v>6</v>
      </c>
      <c r="F46429" t="s">
        <v>114238</v>
      </c>
      <c r="G46429" s="13">
        <v>1</v>
      </c>
      <c r="H46429" s="13">
        <v>12.5</v>
      </c>
      <c r="I46429">
        <v>12.5</v>
      </c>
      <c r="J46429" s="13" t="s">
        <v>135</v>
      </c>
      <c r="K46429" s="13" t="s">
        <v>18</v>
      </c>
      <c r="L46429" s="13" t="s">
        <v>19</v>
      </c>
      <c r="M46429" s="13" t="s">
        <v>134</v>
      </c>
    </row>
    <row r="46430" spans="1:13">
      <c r="A46430" s="13" t="s">
        <v>112023</v>
      </c>
      <c r="B46430" s="13">
        <v>20394</v>
      </c>
      <c r="C46430" s="13" t="s">
        <v>462</v>
      </c>
      <c r="D46430" s="14">
        <v>42350</v>
      </c>
      <c r="E46430">
        <v>6</v>
      </c>
      <c r="F46430" t="s">
        <v>114238</v>
      </c>
      <c r="G46430" s="13">
        <v>1</v>
      </c>
      <c r="H46430" s="13">
        <v>16</v>
      </c>
      <c r="I46430">
        <v>16</v>
      </c>
      <c r="J46430" s="13" t="s">
        <v>112</v>
      </c>
      <c r="K46430" s="13" t="s">
        <v>18</v>
      </c>
      <c r="L46430" s="13" t="s">
        <v>33</v>
      </c>
      <c r="M46430" s="13" t="s">
        <v>111</v>
      </c>
    </row>
    <row r="46431" spans="1:13">
      <c r="A46431" s="13" t="s">
        <v>112024</v>
      </c>
      <c r="B46431" s="13">
        <v>20395</v>
      </c>
      <c r="C46431" s="13" t="s">
        <v>394</v>
      </c>
      <c r="D46431" s="14">
        <v>42350</v>
      </c>
      <c r="E46431">
        <v>6</v>
      </c>
      <c r="F46431" t="s">
        <v>114238</v>
      </c>
      <c r="G46431" s="13">
        <v>2</v>
      </c>
      <c r="H46431" s="13">
        <v>12.25</v>
      </c>
      <c r="I46431">
        <v>24.5</v>
      </c>
      <c r="J46431" s="13" t="s">
        <v>208</v>
      </c>
      <c r="K46431" s="13" t="s">
        <v>68</v>
      </c>
      <c r="L46431" s="13" t="s">
        <v>39</v>
      </c>
      <c r="M46431" s="13" t="s">
        <v>207</v>
      </c>
    </row>
    <row r="46432" spans="1:13">
      <c r="A46432" s="13" t="s">
        <v>112025</v>
      </c>
      <c r="B46432" s="13">
        <v>20396</v>
      </c>
      <c r="C46432" s="13" t="s">
        <v>492</v>
      </c>
      <c r="D46432" s="14">
        <v>42350</v>
      </c>
      <c r="E46432">
        <v>6</v>
      </c>
      <c r="F46432" t="s">
        <v>114238</v>
      </c>
      <c r="G46432" s="13">
        <v>1</v>
      </c>
      <c r="H46432" s="13">
        <v>12.75</v>
      </c>
      <c r="I46432">
        <v>12.75</v>
      </c>
      <c r="J46432" s="13" t="s">
        <v>143</v>
      </c>
      <c r="K46432" s="13" t="s">
        <v>68</v>
      </c>
      <c r="L46432" s="13" t="s">
        <v>48</v>
      </c>
      <c r="M46432" s="13" t="s">
        <v>142</v>
      </c>
    </row>
    <row r="46433" spans="1:13">
      <c r="A46433" s="13" t="s">
        <v>112026</v>
      </c>
      <c r="B46433" s="13">
        <v>20396</v>
      </c>
      <c r="C46433" s="13" t="s">
        <v>426</v>
      </c>
      <c r="D46433" s="14">
        <v>42350</v>
      </c>
      <c r="E46433">
        <v>6</v>
      </c>
      <c r="F46433" t="s">
        <v>114238</v>
      </c>
      <c r="G46433" s="13">
        <v>1</v>
      </c>
      <c r="H46433" s="13">
        <v>20.75</v>
      </c>
      <c r="I46433">
        <v>20.75</v>
      </c>
      <c r="J46433" s="13" t="s">
        <v>81</v>
      </c>
      <c r="K46433" s="13" t="s">
        <v>32</v>
      </c>
      <c r="L46433" s="13" t="s">
        <v>39</v>
      </c>
      <c r="M46433" s="13" t="s">
        <v>80</v>
      </c>
    </row>
    <row r="46434" spans="1:13">
      <c r="A46434" s="13" t="s">
        <v>112027</v>
      </c>
      <c r="B46434" s="13">
        <v>20397</v>
      </c>
      <c r="C46434" s="13" t="s">
        <v>125</v>
      </c>
      <c r="D46434" s="14">
        <v>42350</v>
      </c>
      <c r="E46434">
        <v>6</v>
      </c>
      <c r="F46434" t="s">
        <v>114238</v>
      </c>
      <c r="G46434" s="13">
        <v>1</v>
      </c>
      <c r="H46434" s="13">
        <v>20.75</v>
      </c>
      <c r="I46434">
        <v>20.75</v>
      </c>
      <c r="J46434" s="13" t="s">
        <v>127</v>
      </c>
      <c r="K46434" s="13" t="s">
        <v>32</v>
      </c>
      <c r="L46434" s="13" t="s">
        <v>48</v>
      </c>
      <c r="M46434" s="13" t="s">
        <v>126</v>
      </c>
    </row>
    <row r="46435" spans="1:13">
      <c r="A46435" s="13" t="s">
        <v>112028</v>
      </c>
      <c r="B46435" s="13">
        <v>20397</v>
      </c>
      <c r="C46435" s="13" t="s">
        <v>98</v>
      </c>
      <c r="D46435" s="14">
        <v>42350</v>
      </c>
      <c r="E46435">
        <v>6</v>
      </c>
      <c r="F46435" t="s">
        <v>114238</v>
      </c>
      <c r="G46435" s="13">
        <v>1</v>
      </c>
      <c r="H46435" s="13">
        <v>12.5</v>
      </c>
      <c r="I46435">
        <v>12.5</v>
      </c>
      <c r="J46435" s="13" t="s">
        <v>41</v>
      </c>
      <c r="K46435" s="13" t="s">
        <v>68</v>
      </c>
      <c r="L46435" s="13" t="s">
        <v>39</v>
      </c>
      <c r="M46435" s="13" t="s">
        <v>40</v>
      </c>
    </row>
    <row r="46436" spans="1:13">
      <c r="A46436" s="13" t="s">
        <v>112029</v>
      </c>
      <c r="B46436" s="13">
        <v>20397</v>
      </c>
      <c r="C46436" s="13" t="s">
        <v>184</v>
      </c>
      <c r="D46436" s="14">
        <v>42350</v>
      </c>
      <c r="E46436">
        <v>6</v>
      </c>
      <c r="F46436" t="s">
        <v>114238</v>
      </c>
      <c r="G46436" s="13">
        <v>1</v>
      </c>
      <c r="H46436" s="13">
        <v>12.75</v>
      </c>
      <c r="I46436">
        <v>12.75</v>
      </c>
      <c r="J46436" s="13" t="s">
        <v>186</v>
      </c>
      <c r="K46436" s="13" t="s">
        <v>68</v>
      </c>
      <c r="L46436" s="13" t="s">
        <v>33</v>
      </c>
      <c r="M46436" s="13" t="s">
        <v>185</v>
      </c>
    </row>
    <row r="46437" spans="1:13">
      <c r="A46437" s="13" t="s">
        <v>112030</v>
      </c>
      <c r="B46437" s="13">
        <v>20397</v>
      </c>
      <c r="C46437" s="13" t="s">
        <v>271</v>
      </c>
      <c r="D46437" s="14">
        <v>42350</v>
      </c>
      <c r="E46437">
        <v>6</v>
      </c>
      <c r="F46437" t="s">
        <v>114238</v>
      </c>
      <c r="G46437" s="13">
        <v>1</v>
      </c>
      <c r="H46437" s="13">
        <v>17.5</v>
      </c>
      <c r="I46437">
        <v>17.5</v>
      </c>
      <c r="J46437" s="13" t="s">
        <v>275</v>
      </c>
      <c r="K46437" s="13" t="s">
        <v>32</v>
      </c>
      <c r="L46437" s="13" t="s">
        <v>19</v>
      </c>
      <c r="M46437" s="13" t="s">
        <v>274</v>
      </c>
    </row>
    <row r="46438" spans="1:13">
      <c r="A46438" s="13" t="s">
        <v>112031</v>
      </c>
      <c r="B46438" s="13">
        <v>20398</v>
      </c>
      <c r="C46438" s="13" t="s">
        <v>317</v>
      </c>
      <c r="D46438" s="14">
        <v>42350</v>
      </c>
      <c r="E46438">
        <v>6</v>
      </c>
      <c r="F46438" t="s">
        <v>114238</v>
      </c>
      <c r="G46438" s="13">
        <v>1</v>
      </c>
      <c r="H46438" s="13">
        <v>16.75</v>
      </c>
      <c r="I46438">
        <v>16.75</v>
      </c>
      <c r="J46438" s="13" t="s">
        <v>50</v>
      </c>
      <c r="K46438" s="13" t="s">
        <v>18</v>
      </c>
      <c r="L46438" s="13" t="s">
        <v>48</v>
      </c>
      <c r="M46438" s="13" t="s">
        <v>49</v>
      </c>
    </row>
    <row r="46439" spans="1:13">
      <c r="A46439" s="13" t="s">
        <v>112032</v>
      </c>
      <c r="B46439" s="13">
        <v>20399</v>
      </c>
      <c r="C46439" s="13" t="s">
        <v>65</v>
      </c>
      <c r="D46439" s="14">
        <v>42350</v>
      </c>
      <c r="E46439">
        <v>6</v>
      </c>
      <c r="F46439" t="s">
        <v>114238</v>
      </c>
      <c r="G46439" s="13">
        <v>1</v>
      </c>
      <c r="H46439" s="13">
        <v>12.75</v>
      </c>
      <c r="I46439">
        <v>12.75</v>
      </c>
      <c r="J46439" s="13" t="s">
        <v>70</v>
      </c>
      <c r="K46439" s="13" t="s">
        <v>68</v>
      </c>
      <c r="L46439" s="13" t="s">
        <v>48</v>
      </c>
      <c r="M46439" s="13" t="s">
        <v>69</v>
      </c>
    </row>
    <row r="46440" spans="1:13">
      <c r="A46440" s="13" t="s">
        <v>112033</v>
      </c>
      <c r="B46440" s="13">
        <v>20399</v>
      </c>
      <c r="C46440" s="13" t="s">
        <v>91</v>
      </c>
      <c r="D46440" s="14">
        <v>42350</v>
      </c>
      <c r="E46440">
        <v>6</v>
      </c>
      <c r="F46440" t="s">
        <v>114238</v>
      </c>
      <c r="G46440" s="13">
        <v>1</v>
      </c>
      <c r="H46440" s="13">
        <v>20.5</v>
      </c>
      <c r="I46440">
        <v>20.5</v>
      </c>
      <c r="J46440" s="13" t="s">
        <v>95</v>
      </c>
      <c r="K46440" s="13" t="s">
        <v>32</v>
      </c>
      <c r="L46440" s="13" t="s">
        <v>19</v>
      </c>
      <c r="M46440" s="13" t="s">
        <v>94</v>
      </c>
    </row>
    <row r="46441" spans="1:13">
      <c r="A46441" s="13" t="s">
        <v>112034</v>
      </c>
      <c r="B46441" s="13">
        <v>20399</v>
      </c>
      <c r="C46441" s="13" t="s">
        <v>397</v>
      </c>
      <c r="D46441" s="14">
        <v>42350</v>
      </c>
      <c r="E46441">
        <v>6</v>
      </c>
      <c r="F46441" t="s">
        <v>114238</v>
      </c>
      <c r="G46441" s="13">
        <v>1</v>
      </c>
      <c r="H46441" s="13">
        <v>12.5</v>
      </c>
      <c r="I46441">
        <v>12.5</v>
      </c>
      <c r="J46441" s="13" t="s">
        <v>104</v>
      </c>
      <c r="K46441" s="13" t="s">
        <v>68</v>
      </c>
      <c r="L46441" s="13" t="s">
        <v>39</v>
      </c>
      <c r="M46441" s="13" t="s">
        <v>103</v>
      </c>
    </row>
    <row r="46442" spans="1:13">
      <c r="A46442" s="13" t="s">
        <v>112035</v>
      </c>
      <c r="B46442" s="13">
        <v>20399</v>
      </c>
      <c r="C46442" s="13" t="s">
        <v>106</v>
      </c>
      <c r="D46442" s="14">
        <v>42350</v>
      </c>
      <c r="E46442">
        <v>6</v>
      </c>
      <c r="F46442" t="s">
        <v>114238</v>
      </c>
      <c r="G46442" s="13">
        <v>1</v>
      </c>
      <c r="H46442" s="13">
        <v>20.75</v>
      </c>
      <c r="I46442">
        <v>20.75</v>
      </c>
      <c r="J46442" s="13" t="s">
        <v>108</v>
      </c>
      <c r="K46442" s="13" t="s">
        <v>32</v>
      </c>
      <c r="L46442" s="13" t="s">
        <v>33</v>
      </c>
      <c r="M46442" s="13" t="s">
        <v>107</v>
      </c>
    </row>
    <row r="46443" spans="1:13">
      <c r="A46443" s="13" t="s">
        <v>112036</v>
      </c>
      <c r="B46443" s="13">
        <v>20400</v>
      </c>
      <c r="C46443" s="13" t="s">
        <v>91</v>
      </c>
      <c r="D46443" s="14">
        <v>42351</v>
      </c>
      <c r="E46443">
        <v>7</v>
      </c>
      <c r="F46443" t="s">
        <v>114239</v>
      </c>
      <c r="G46443" s="13">
        <v>1</v>
      </c>
      <c r="H46443" s="13">
        <v>20.5</v>
      </c>
      <c r="I46443">
        <v>20.5</v>
      </c>
      <c r="J46443" s="13" t="s">
        <v>95</v>
      </c>
      <c r="K46443" s="13" t="s">
        <v>32</v>
      </c>
      <c r="L46443" s="13" t="s">
        <v>19</v>
      </c>
      <c r="M46443" s="13" t="s">
        <v>94</v>
      </c>
    </row>
    <row r="46444" spans="1:13">
      <c r="A46444" s="13" t="s">
        <v>112037</v>
      </c>
      <c r="B46444" s="13">
        <v>20400</v>
      </c>
      <c r="C46444" s="13" t="s">
        <v>114</v>
      </c>
      <c r="D46444" s="14">
        <v>42351</v>
      </c>
      <c r="E46444">
        <v>7</v>
      </c>
      <c r="F46444" t="s">
        <v>114239</v>
      </c>
      <c r="G46444" s="13">
        <v>1</v>
      </c>
      <c r="H46444" s="13">
        <v>20.25</v>
      </c>
      <c r="I46444">
        <v>20.25</v>
      </c>
      <c r="J46444" s="13" t="s">
        <v>45</v>
      </c>
      <c r="K46444" s="13" t="s">
        <v>32</v>
      </c>
      <c r="L46444" s="13" t="s">
        <v>33</v>
      </c>
      <c r="M46444" s="13" t="s">
        <v>44</v>
      </c>
    </row>
    <row r="46445" spans="1:13">
      <c r="A46445" s="13" t="s">
        <v>112038</v>
      </c>
      <c r="B46445" s="13">
        <v>20400</v>
      </c>
      <c r="C46445" s="13" t="s">
        <v>335</v>
      </c>
      <c r="D46445" s="14">
        <v>42351</v>
      </c>
      <c r="E46445">
        <v>7</v>
      </c>
      <c r="F46445" t="s">
        <v>114239</v>
      </c>
      <c r="G46445" s="13">
        <v>1</v>
      </c>
      <c r="H46445" s="13">
        <v>25.5</v>
      </c>
      <c r="I46445">
        <v>25.5</v>
      </c>
      <c r="J46445" s="13" t="s">
        <v>74</v>
      </c>
      <c r="K46445" s="13" t="s">
        <v>339</v>
      </c>
      <c r="L46445" s="13" t="s">
        <v>19</v>
      </c>
      <c r="M46445" s="13" t="s">
        <v>73</v>
      </c>
    </row>
    <row r="46446" spans="1:13">
      <c r="A46446" s="13" t="s">
        <v>112039</v>
      </c>
      <c r="B46446" s="13">
        <v>20401</v>
      </c>
      <c r="C46446" s="13" t="s">
        <v>122</v>
      </c>
      <c r="D46446" s="14">
        <v>42351</v>
      </c>
      <c r="E46446">
        <v>7</v>
      </c>
      <c r="F46446" t="s">
        <v>114239</v>
      </c>
      <c r="G46446" s="13">
        <v>1</v>
      </c>
      <c r="H46446" s="13">
        <v>20.75</v>
      </c>
      <c r="I46446">
        <v>20.75</v>
      </c>
      <c r="J46446" s="13" t="s">
        <v>70</v>
      </c>
      <c r="K46446" s="13" t="s">
        <v>32</v>
      </c>
      <c r="L46446" s="13" t="s">
        <v>48</v>
      </c>
      <c r="M46446" s="13" t="s">
        <v>69</v>
      </c>
    </row>
    <row r="46447" spans="1:13">
      <c r="A46447" s="13" t="s">
        <v>112040</v>
      </c>
      <c r="B46447" s="13">
        <v>20401</v>
      </c>
      <c r="C46447" s="13" t="s">
        <v>808</v>
      </c>
      <c r="D46447" s="14">
        <v>42351</v>
      </c>
      <c r="E46447">
        <v>7</v>
      </c>
      <c r="F46447" t="s">
        <v>114239</v>
      </c>
      <c r="G46447" s="13">
        <v>1</v>
      </c>
      <c r="H46447" s="13">
        <v>23.65</v>
      </c>
      <c r="I46447">
        <v>23.65</v>
      </c>
      <c r="J46447" s="13" t="s">
        <v>812</v>
      </c>
      <c r="K46447" s="13" t="s">
        <v>68</v>
      </c>
      <c r="L46447" s="13" t="s">
        <v>39</v>
      </c>
      <c r="M46447" s="13" t="s">
        <v>811</v>
      </c>
    </row>
    <row r="46448" spans="1:13">
      <c r="A46448" s="13" t="s">
        <v>112041</v>
      </c>
      <c r="B46448" s="13">
        <v>20401</v>
      </c>
      <c r="C46448" s="13" t="s">
        <v>14</v>
      </c>
      <c r="D46448" s="14">
        <v>42351</v>
      </c>
      <c r="E46448">
        <v>7</v>
      </c>
      <c r="F46448" t="s">
        <v>114239</v>
      </c>
      <c r="G46448" s="13">
        <v>1</v>
      </c>
      <c r="H46448" s="13">
        <v>13.25</v>
      </c>
      <c r="I46448">
        <v>13.25</v>
      </c>
      <c r="J46448" s="13" t="s">
        <v>21</v>
      </c>
      <c r="K46448" s="13" t="s">
        <v>18</v>
      </c>
      <c r="L46448" s="13" t="s">
        <v>19</v>
      </c>
      <c r="M46448" s="13" t="s">
        <v>20</v>
      </c>
    </row>
    <row r="46449" spans="1:13">
      <c r="A46449" s="13" t="s">
        <v>112042</v>
      </c>
      <c r="B46449" s="13">
        <v>20402</v>
      </c>
      <c r="C46449" s="13" t="s">
        <v>43</v>
      </c>
      <c r="D46449" s="14">
        <v>42351</v>
      </c>
      <c r="E46449">
        <v>7</v>
      </c>
      <c r="F46449" t="s">
        <v>114239</v>
      </c>
      <c r="G46449" s="13">
        <v>1</v>
      </c>
      <c r="H46449" s="13">
        <v>16</v>
      </c>
      <c r="I46449">
        <v>16</v>
      </c>
      <c r="J46449" s="13" t="s">
        <v>45</v>
      </c>
      <c r="K46449" s="13" t="s">
        <v>18</v>
      </c>
      <c r="L46449" s="13" t="s">
        <v>33</v>
      </c>
      <c r="M46449" s="13" t="s">
        <v>44</v>
      </c>
    </row>
    <row r="46450" spans="1:13">
      <c r="A46450" s="13" t="s">
        <v>112043</v>
      </c>
      <c r="B46450" s="13">
        <v>20403</v>
      </c>
      <c r="C46450" s="13" t="s">
        <v>122</v>
      </c>
      <c r="D46450" s="14">
        <v>42351</v>
      </c>
      <c r="E46450">
        <v>7</v>
      </c>
      <c r="F46450" t="s">
        <v>114239</v>
      </c>
      <c r="G46450" s="13">
        <v>1</v>
      </c>
      <c r="H46450" s="13">
        <v>20.75</v>
      </c>
      <c r="I46450">
        <v>20.75</v>
      </c>
      <c r="J46450" s="13" t="s">
        <v>70</v>
      </c>
      <c r="K46450" s="13" t="s">
        <v>32</v>
      </c>
      <c r="L46450" s="13" t="s">
        <v>48</v>
      </c>
      <c r="M46450" s="13" t="s">
        <v>69</v>
      </c>
    </row>
    <row r="46451" spans="1:13">
      <c r="A46451" s="13" t="s">
        <v>112044</v>
      </c>
      <c r="B46451" s="13">
        <v>20403</v>
      </c>
      <c r="C46451" s="13" t="s">
        <v>223</v>
      </c>
      <c r="D46451" s="14">
        <v>42351</v>
      </c>
      <c r="E46451">
        <v>7</v>
      </c>
      <c r="F46451" t="s">
        <v>114239</v>
      </c>
      <c r="G46451" s="13">
        <v>1</v>
      </c>
      <c r="H46451" s="13">
        <v>16.75</v>
      </c>
      <c r="I46451">
        <v>16.75</v>
      </c>
      <c r="J46451" s="13" t="s">
        <v>70</v>
      </c>
      <c r="K46451" s="13" t="s">
        <v>18</v>
      </c>
      <c r="L46451" s="13" t="s">
        <v>48</v>
      </c>
      <c r="M46451" s="13" t="s">
        <v>69</v>
      </c>
    </row>
    <row r="46452" spans="1:13">
      <c r="A46452" s="13" t="s">
        <v>112045</v>
      </c>
      <c r="B46452" s="13">
        <v>20403</v>
      </c>
      <c r="C46452" s="13" t="s">
        <v>231</v>
      </c>
      <c r="D46452" s="14">
        <v>42351</v>
      </c>
      <c r="E46452">
        <v>7</v>
      </c>
      <c r="F46452" t="s">
        <v>114239</v>
      </c>
      <c r="G46452" s="13">
        <v>1</v>
      </c>
      <c r="H46452" s="13">
        <v>16.25</v>
      </c>
      <c r="I46452">
        <v>16.25</v>
      </c>
      <c r="J46452" s="13" t="s">
        <v>208</v>
      </c>
      <c r="K46452" s="13" t="s">
        <v>18</v>
      </c>
      <c r="L46452" s="13" t="s">
        <v>39</v>
      </c>
      <c r="M46452" s="13" t="s">
        <v>207</v>
      </c>
    </row>
    <row r="46453" spans="1:13">
      <c r="A46453" s="13" t="s">
        <v>112046</v>
      </c>
      <c r="B46453" s="13">
        <v>20403</v>
      </c>
      <c r="C46453" s="13" t="s">
        <v>197</v>
      </c>
      <c r="D46453" s="14">
        <v>42351</v>
      </c>
      <c r="E46453">
        <v>7</v>
      </c>
      <c r="F46453" t="s">
        <v>114239</v>
      </c>
      <c r="G46453" s="13">
        <v>1</v>
      </c>
      <c r="H46453" s="13">
        <v>20.25</v>
      </c>
      <c r="I46453">
        <v>20.25</v>
      </c>
      <c r="J46453" s="13" t="s">
        <v>199</v>
      </c>
      <c r="K46453" s="13" t="s">
        <v>32</v>
      </c>
      <c r="L46453" s="13" t="s">
        <v>33</v>
      </c>
      <c r="M46453" s="13" t="s">
        <v>198</v>
      </c>
    </row>
    <row r="46454" spans="1:13">
      <c r="A46454" s="13" t="s">
        <v>112047</v>
      </c>
      <c r="B46454" s="13">
        <v>20404</v>
      </c>
      <c r="C46454" s="13" t="s">
        <v>394</v>
      </c>
      <c r="D46454" s="14">
        <v>42351</v>
      </c>
      <c r="E46454">
        <v>7</v>
      </c>
      <c r="F46454" t="s">
        <v>114239</v>
      </c>
      <c r="G46454" s="13">
        <v>1</v>
      </c>
      <c r="H46454" s="13">
        <v>12.25</v>
      </c>
      <c r="I46454">
        <v>12.25</v>
      </c>
      <c r="J46454" s="13" t="s">
        <v>208</v>
      </c>
      <c r="K46454" s="13" t="s">
        <v>68</v>
      </c>
      <c r="L46454" s="13" t="s">
        <v>39</v>
      </c>
      <c r="M46454" s="13" t="s">
        <v>207</v>
      </c>
    </row>
    <row r="46455" spans="1:13">
      <c r="A46455" s="13" t="s">
        <v>112048</v>
      </c>
      <c r="B46455" s="13">
        <v>20405</v>
      </c>
      <c r="C46455" s="13" t="s">
        <v>808</v>
      </c>
      <c r="D46455" s="14">
        <v>42351</v>
      </c>
      <c r="E46455">
        <v>7</v>
      </c>
      <c r="F46455" t="s">
        <v>114239</v>
      </c>
      <c r="G46455" s="13">
        <v>1</v>
      </c>
      <c r="H46455" s="13">
        <v>23.65</v>
      </c>
      <c r="I46455">
        <v>23.65</v>
      </c>
      <c r="J46455" s="13" t="s">
        <v>812</v>
      </c>
      <c r="K46455" s="13" t="s">
        <v>68</v>
      </c>
      <c r="L46455" s="13" t="s">
        <v>39</v>
      </c>
      <c r="M46455" s="13" t="s">
        <v>811</v>
      </c>
    </row>
    <row r="46456" spans="1:13">
      <c r="A46456" s="13" t="s">
        <v>112049</v>
      </c>
      <c r="B46456" s="13">
        <v>20405</v>
      </c>
      <c r="C46456" s="13" t="s">
        <v>125</v>
      </c>
      <c r="D46456" s="14">
        <v>42351</v>
      </c>
      <c r="E46456">
        <v>7</v>
      </c>
      <c r="F46456" t="s">
        <v>114239</v>
      </c>
      <c r="G46456" s="13">
        <v>1</v>
      </c>
      <c r="H46456" s="13">
        <v>20.75</v>
      </c>
      <c r="I46456">
        <v>20.75</v>
      </c>
      <c r="J46456" s="13" t="s">
        <v>127</v>
      </c>
      <c r="K46456" s="13" t="s">
        <v>32</v>
      </c>
      <c r="L46456" s="13" t="s">
        <v>48</v>
      </c>
      <c r="M46456" s="13" t="s">
        <v>126</v>
      </c>
    </row>
    <row r="46457" spans="1:13">
      <c r="A46457" s="13" t="s">
        <v>112050</v>
      </c>
      <c r="B46457" s="13">
        <v>20405</v>
      </c>
      <c r="C46457" s="13" t="s">
        <v>492</v>
      </c>
      <c r="D46457" s="14">
        <v>42351</v>
      </c>
      <c r="E46457">
        <v>7</v>
      </c>
      <c r="F46457" t="s">
        <v>114239</v>
      </c>
      <c r="G46457" s="13">
        <v>1</v>
      </c>
      <c r="H46457" s="13">
        <v>12.75</v>
      </c>
      <c r="I46457">
        <v>12.75</v>
      </c>
      <c r="J46457" s="13" t="s">
        <v>143</v>
      </c>
      <c r="K46457" s="13" t="s">
        <v>68</v>
      </c>
      <c r="L46457" s="13" t="s">
        <v>48</v>
      </c>
      <c r="M46457" s="13" t="s">
        <v>142</v>
      </c>
    </row>
    <row r="46458" spans="1:13">
      <c r="A46458" s="13" t="s">
        <v>112051</v>
      </c>
      <c r="B46458" s="13">
        <v>20405</v>
      </c>
      <c r="C46458" s="13" t="s">
        <v>23</v>
      </c>
      <c r="D46458" s="14">
        <v>42351</v>
      </c>
      <c r="E46458">
        <v>7</v>
      </c>
      <c r="F46458" t="s">
        <v>114239</v>
      </c>
      <c r="G46458" s="13">
        <v>1</v>
      </c>
      <c r="H46458" s="13">
        <v>16</v>
      </c>
      <c r="I46458">
        <v>16</v>
      </c>
      <c r="J46458" s="13" t="s">
        <v>27</v>
      </c>
      <c r="K46458" s="13" t="s">
        <v>18</v>
      </c>
      <c r="L46458" s="13" t="s">
        <v>19</v>
      </c>
      <c r="M46458" s="13" t="s">
        <v>26</v>
      </c>
    </row>
    <row r="46459" spans="1:13">
      <c r="A46459" s="13" t="s">
        <v>112052</v>
      </c>
      <c r="B46459" s="13">
        <v>20405</v>
      </c>
      <c r="C46459" s="13" t="s">
        <v>91</v>
      </c>
      <c r="D46459" s="14">
        <v>42351</v>
      </c>
      <c r="E46459">
        <v>7</v>
      </c>
      <c r="F46459" t="s">
        <v>114239</v>
      </c>
      <c r="G46459" s="13">
        <v>1</v>
      </c>
      <c r="H46459" s="13">
        <v>20.5</v>
      </c>
      <c r="I46459">
        <v>20.5</v>
      </c>
      <c r="J46459" s="13" t="s">
        <v>95</v>
      </c>
      <c r="K46459" s="13" t="s">
        <v>32</v>
      </c>
      <c r="L46459" s="13" t="s">
        <v>19</v>
      </c>
      <c r="M46459" s="13" t="s">
        <v>94</v>
      </c>
    </row>
    <row r="46460" spans="1:13">
      <c r="A46460" s="13" t="s">
        <v>112053</v>
      </c>
      <c r="B46460" s="13">
        <v>20405</v>
      </c>
      <c r="C46460" s="13" t="s">
        <v>37</v>
      </c>
      <c r="D46460" s="14">
        <v>42351</v>
      </c>
      <c r="E46460">
        <v>7</v>
      </c>
      <c r="F46460" t="s">
        <v>114239</v>
      </c>
      <c r="G46460" s="13">
        <v>1</v>
      </c>
      <c r="H46460" s="13">
        <v>20.75</v>
      </c>
      <c r="I46460">
        <v>20.75</v>
      </c>
      <c r="J46460" s="13" t="s">
        <v>41</v>
      </c>
      <c r="K46460" s="13" t="s">
        <v>32</v>
      </c>
      <c r="L46460" s="13" t="s">
        <v>39</v>
      </c>
      <c r="M46460" s="13" t="s">
        <v>40</v>
      </c>
    </row>
    <row r="46461" spans="1:13">
      <c r="A46461" s="13" t="s">
        <v>112054</v>
      </c>
      <c r="B46461" s="13">
        <v>20405</v>
      </c>
      <c r="C46461" s="13" t="s">
        <v>167</v>
      </c>
      <c r="D46461" s="14">
        <v>42351</v>
      </c>
      <c r="E46461">
        <v>7</v>
      </c>
      <c r="F46461" t="s">
        <v>114239</v>
      </c>
      <c r="G46461" s="13">
        <v>1</v>
      </c>
      <c r="H46461" s="13">
        <v>12</v>
      </c>
      <c r="I46461">
        <v>12</v>
      </c>
      <c r="J46461" s="13" t="s">
        <v>169</v>
      </c>
      <c r="K46461" s="13" t="s">
        <v>68</v>
      </c>
      <c r="L46461" s="13" t="s">
        <v>19</v>
      </c>
      <c r="M46461" s="13" t="s">
        <v>168</v>
      </c>
    </row>
    <row r="46462" spans="1:13">
      <c r="A46462" s="13" t="s">
        <v>112055</v>
      </c>
      <c r="B46462" s="13">
        <v>20405</v>
      </c>
      <c r="C46462" s="13" t="s">
        <v>254</v>
      </c>
      <c r="D46462" s="14">
        <v>42351</v>
      </c>
      <c r="E46462">
        <v>7</v>
      </c>
      <c r="F46462" t="s">
        <v>114239</v>
      </c>
      <c r="G46462" s="13">
        <v>1</v>
      </c>
      <c r="H46462" s="13">
        <v>9.75</v>
      </c>
      <c r="I46462">
        <v>9.75</v>
      </c>
      <c r="J46462" s="13" t="s">
        <v>135</v>
      </c>
      <c r="K46462" s="13" t="s">
        <v>68</v>
      </c>
      <c r="L46462" s="13" t="s">
        <v>19</v>
      </c>
      <c r="M46462" s="13" t="s">
        <v>134</v>
      </c>
    </row>
    <row r="46463" spans="1:13">
      <c r="A46463" s="13" t="s">
        <v>112056</v>
      </c>
      <c r="B46463" s="13">
        <v>20405</v>
      </c>
      <c r="C46463" s="13" t="s">
        <v>303</v>
      </c>
      <c r="D46463" s="14">
        <v>42351</v>
      </c>
      <c r="E46463">
        <v>7</v>
      </c>
      <c r="F46463" t="s">
        <v>114239</v>
      </c>
      <c r="G46463" s="13">
        <v>1</v>
      </c>
      <c r="H46463" s="13">
        <v>16.5</v>
      </c>
      <c r="I46463">
        <v>16.5</v>
      </c>
      <c r="J46463" s="13" t="s">
        <v>195</v>
      </c>
      <c r="K46463" s="13" t="s">
        <v>18</v>
      </c>
      <c r="L46463" s="13" t="s">
        <v>39</v>
      </c>
      <c r="M46463" s="13" t="s">
        <v>194</v>
      </c>
    </row>
    <row r="46464" spans="1:13">
      <c r="A46464" s="13" t="s">
        <v>112057</v>
      </c>
      <c r="B46464" s="13">
        <v>20405</v>
      </c>
      <c r="C46464" s="13" t="s">
        <v>47</v>
      </c>
      <c r="D46464" s="14">
        <v>42351</v>
      </c>
      <c r="E46464">
        <v>7</v>
      </c>
      <c r="F46464" t="s">
        <v>114239</v>
      </c>
      <c r="G46464" s="13">
        <v>2</v>
      </c>
      <c r="H46464" s="13">
        <v>20.75</v>
      </c>
      <c r="I46464">
        <v>41.5</v>
      </c>
      <c r="J46464" s="13" t="s">
        <v>50</v>
      </c>
      <c r="K46464" s="13" t="s">
        <v>32</v>
      </c>
      <c r="L46464" s="13" t="s">
        <v>48</v>
      </c>
      <c r="M46464" s="13" t="s">
        <v>49</v>
      </c>
    </row>
    <row r="46465" spans="1:13">
      <c r="A46465" s="13" t="s">
        <v>112058</v>
      </c>
      <c r="B46465" s="13">
        <v>20406</v>
      </c>
      <c r="C46465" s="13" t="s">
        <v>102</v>
      </c>
      <c r="D46465" s="14">
        <v>42351</v>
      </c>
      <c r="E46465">
        <v>7</v>
      </c>
      <c r="F46465" t="s">
        <v>114239</v>
      </c>
      <c r="G46465" s="13">
        <v>1</v>
      </c>
      <c r="H46465" s="13">
        <v>20.75</v>
      </c>
      <c r="I46465">
        <v>20.75</v>
      </c>
      <c r="J46465" s="13" t="s">
        <v>104</v>
      </c>
      <c r="K46465" s="13" t="s">
        <v>32</v>
      </c>
      <c r="L46465" s="13" t="s">
        <v>39</v>
      </c>
      <c r="M46465" s="13" t="s">
        <v>103</v>
      </c>
    </row>
    <row r="46466" spans="1:13">
      <c r="A46466" s="13" t="s">
        <v>112059</v>
      </c>
      <c r="B46466" s="13">
        <v>20407</v>
      </c>
      <c r="C46466" s="13" t="s">
        <v>125</v>
      </c>
      <c r="D46466" s="14">
        <v>42351</v>
      </c>
      <c r="E46466">
        <v>7</v>
      </c>
      <c r="F46466" t="s">
        <v>114239</v>
      </c>
      <c r="G46466" s="13">
        <v>1</v>
      </c>
      <c r="H46466" s="13">
        <v>20.75</v>
      </c>
      <c r="I46466">
        <v>20.75</v>
      </c>
      <c r="J46466" s="13" t="s">
        <v>127</v>
      </c>
      <c r="K46466" s="13" t="s">
        <v>32</v>
      </c>
      <c r="L46466" s="13" t="s">
        <v>48</v>
      </c>
      <c r="M46466" s="13" t="s">
        <v>126</v>
      </c>
    </row>
    <row r="46467" spans="1:13">
      <c r="A46467" s="13" t="s">
        <v>112060</v>
      </c>
      <c r="B46467" s="13">
        <v>20407</v>
      </c>
      <c r="C46467" s="13" t="s">
        <v>129</v>
      </c>
      <c r="D46467" s="14">
        <v>42351</v>
      </c>
      <c r="E46467">
        <v>7</v>
      </c>
      <c r="F46467" t="s">
        <v>114239</v>
      </c>
      <c r="G46467" s="13">
        <v>1</v>
      </c>
      <c r="H46467" s="13">
        <v>16.75</v>
      </c>
      <c r="I46467">
        <v>16.75</v>
      </c>
      <c r="J46467" s="13" t="s">
        <v>127</v>
      </c>
      <c r="K46467" s="13" t="s">
        <v>18</v>
      </c>
      <c r="L46467" s="13" t="s">
        <v>48</v>
      </c>
      <c r="M46467" s="13" t="s">
        <v>126</v>
      </c>
    </row>
    <row r="46468" spans="1:13">
      <c r="A46468" s="13" t="s">
        <v>112061</v>
      </c>
      <c r="B46468" s="13">
        <v>20407</v>
      </c>
      <c r="C46468" s="13" t="s">
        <v>52</v>
      </c>
      <c r="D46468" s="14">
        <v>42351</v>
      </c>
      <c r="E46468">
        <v>7</v>
      </c>
      <c r="F46468" t="s">
        <v>114239</v>
      </c>
      <c r="G46468" s="13">
        <v>1</v>
      </c>
      <c r="H46468" s="13">
        <v>16.5</v>
      </c>
      <c r="I46468">
        <v>16.5</v>
      </c>
      <c r="J46468" s="13" t="s">
        <v>41</v>
      </c>
      <c r="K46468" s="13" t="s">
        <v>18</v>
      </c>
      <c r="L46468" s="13" t="s">
        <v>39</v>
      </c>
      <c r="M46468" s="13" t="s">
        <v>40</v>
      </c>
    </row>
    <row r="46469" spans="1:13">
      <c r="A46469" s="13" t="s">
        <v>112062</v>
      </c>
      <c r="B46469" s="13">
        <v>20407</v>
      </c>
      <c r="C46469" s="13" t="s">
        <v>309</v>
      </c>
      <c r="D46469" s="14">
        <v>42351</v>
      </c>
      <c r="E46469">
        <v>7</v>
      </c>
      <c r="F46469" t="s">
        <v>114239</v>
      </c>
      <c r="G46469" s="13">
        <v>1</v>
      </c>
      <c r="H46469" s="13">
        <v>20.75</v>
      </c>
      <c r="I46469">
        <v>20.75</v>
      </c>
      <c r="J46469" s="13" t="s">
        <v>195</v>
      </c>
      <c r="K46469" s="13" t="s">
        <v>32</v>
      </c>
      <c r="L46469" s="13" t="s">
        <v>39</v>
      </c>
      <c r="M46469" s="13" t="s">
        <v>194</v>
      </c>
    </row>
    <row r="46470" spans="1:13">
      <c r="A46470" s="13" t="s">
        <v>112063</v>
      </c>
      <c r="B46470" s="13">
        <v>20408</v>
      </c>
      <c r="C46470" s="13" t="s">
        <v>352</v>
      </c>
      <c r="D46470" s="14">
        <v>42351</v>
      </c>
      <c r="E46470">
        <v>7</v>
      </c>
      <c r="F46470" t="s">
        <v>114239</v>
      </c>
      <c r="G46470" s="13">
        <v>1</v>
      </c>
      <c r="H46470" s="13">
        <v>16.5</v>
      </c>
      <c r="I46470">
        <v>16.5</v>
      </c>
      <c r="J46470" s="13" t="s">
        <v>81</v>
      </c>
      <c r="K46470" s="13" t="s">
        <v>18</v>
      </c>
      <c r="L46470" s="13" t="s">
        <v>39</v>
      </c>
      <c r="M46470" s="13" t="s">
        <v>80</v>
      </c>
    </row>
    <row r="46471" spans="1:13">
      <c r="A46471" s="13" t="s">
        <v>112064</v>
      </c>
      <c r="B46471" s="13">
        <v>20409</v>
      </c>
      <c r="C46471" s="13" t="s">
        <v>129</v>
      </c>
      <c r="D46471" s="14">
        <v>42351</v>
      </c>
      <c r="E46471">
        <v>7</v>
      </c>
      <c r="F46471" t="s">
        <v>114239</v>
      </c>
      <c r="G46471" s="13">
        <v>1</v>
      </c>
      <c r="H46471" s="13">
        <v>16.75</v>
      </c>
      <c r="I46471">
        <v>16.75</v>
      </c>
      <c r="J46471" s="13" t="s">
        <v>127</v>
      </c>
      <c r="K46471" s="13" t="s">
        <v>18</v>
      </c>
      <c r="L46471" s="13" t="s">
        <v>48</v>
      </c>
      <c r="M46471" s="13" t="s">
        <v>126</v>
      </c>
    </row>
    <row r="46472" spans="1:13">
      <c r="A46472" s="13" t="s">
        <v>112065</v>
      </c>
      <c r="B46472" s="13">
        <v>20409</v>
      </c>
      <c r="C46472" s="13" t="s">
        <v>132</v>
      </c>
      <c r="D46472" s="14">
        <v>42351</v>
      </c>
      <c r="E46472">
        <v>7</v>
      </c>
      <c r="F46472" t="s">
        <v>114239</v>
      </c>
      <c r="G46472" s="13">
        <v>1</v>
      </c>
      <c r="H46472" s="13">
        <v>15.25</v>
      </c>
      <c r="I46472">
        <v>15.25</v>
      </c>
      <c r="J46472" s="13" t="s">
        <v>135</v>
      </c>
      <c r="K46472" s="13" t="s">
        <v>32</v>
      </c>
      <c r="L46472" s="13" t="s">
        <v>19</v>
      </c>
      <c r="M46472" s="13" t="s">
        <v>134</v>
      </c>
    </row>
    <row r="46473" spans="1:13">
      <c r="A46473" s="13" t="s">
        <v>112066</v>
      </c>
      <c r="B46473" s="13">
        <v>20409</v>
      </c>
      <c r="C46473" s="13" t="s">
        <v>47</v>
      </c>
      <c r="D46473" s="14">
        <v>42351</v>
      </c>
      <c r="E46473">
        <v>7</v>
      </c>
      <c r="F46473" t="s">
        <v>114239</v>
      </c>
      <c r="G46473" s="13">
        <v>2</v>
      </c>
      <c r="H46473" s="13">
        <v>20.75</v>
      </c>
      <c r="I46473">
        <v>41.5</v>
      </c>
      <c r="J46473" s="13" t="s">
        <v>50</v>
      </c>
      <c r="K46473" s="13" t="s">
        <v>32</v>
      </c>
      <c r="L46473" s="13" t="s">
        <v>48</v>
      </c>
      <c r="M46473" s="13" t="s">
        <v>49</v>
      </c>
    </row>
    <row r="46474" spans="1:13">
      <c r="A46474" s="13" t="s">
        <v>112067</v>
      </c>
      <c r="B46474" s="13">
        <v>20410</v>
      </c>
      <c r="C46474" s="13" t="s">
        <v>704</v>
      </c>
      <c r="D46474" s="14">
        <v>42351</v>
      </c>
      <c r="E46474">
        <v>7</v>
      </c>
      <c r="F46474" t="s">
        <v>114239</v>
      </c>
      <c r="G46474" s="13">
        <v>1</v>
      </c>
      <c r="H46474" s="13">
        <v>16</v>
      </c>
      <c r="I46474">
        <v>16</v>
      </c>
      <c r="J46474" s="13" t="s">
        <v>199</v>
      </c>
      <c r="K46474" s="13" t="s">
        <v>18</v>
      </c>
      <c r="L46474" s="13" t="s">
        <v>33</v>
      </c>
      <c r="M46474" s="13" t="s">
        <v>198</v>
      </c>
    </row>
    <row r="46475" spans="1:13">
      <c r="A46475" s="13" t="s">
        <v>112068</v>
      </c>
      <c r="B46475" s="13">
        <v>20411</v>
      </c>
      <c r="C46475" s="13" t="s">
        <v>122</v>
      </c>
      <c r="D46475" s="14">
        <v>42351</v>
      </c>
      <c r="E46475">
        <v>7</v>
      </c>
      <c r="F46475" t="s">
        <v>114239</v>
      </c>
      <c r="G46475" s="13">
        <v>1</v>
      </c>
      <c r="H46475" s="13">
        <v>20.75</v>
      </c>
      <c r="I46475">
        <v>20.75</v>
      </c>
      <c r="J46475" s="13" t="s">
        <v>70</v>
      </c>
      <c r="K46475" s="13" t="s">
        <v>32</v>
      </c>
      <c r="L46475" s="13" t="s">
        <v>48</v>
      </c>
      <c r="M46475" s="13" t="s">
        <v>69</v>
      </c>
    </row>
    <row r="46476" spans="1:13">
      <c r="A46476" s="13" t="s">
        <v>112069</v>
      </c>
      <c r="B46476" s="13">
        <v>20411</v>
      </c>
      <c r="C46476" s="13" t="s">
        <v>150</v>
      </c>
      <c r="D46476" s="14">
        <v>42351</v>
      </c>
      <c r="E46476">
        <v>7</v>
      </c>
      <c r="F46476" t="s">
        <v>114239</v>
      </c>
      <c r="G46476" s="13">
        <v>1</v>
      </c>
      <c r="H46476" s="13">
        <v>12</v>
      </c>
      <c r="I46476">
        <v>12</v>
      </c>
      <c r="J46476" s="13" t="s">
        <v>153</v>
      </c>
      <c r="K46476" s="13" t="s">
        <v>68</v>
      </c>
      <c r="L46476" s="13" t="s">
        <v>19</v>
      </c>
      <c r="M46476" s="13" t="s">
        <v>152</v>
      </c>
    </row>
    <row r="46477" spans="1:13">
      <c r="A46477" s="13" t="s">
        <v>112070</v>
      </c>
      <c r="B46477" s="13">
        <v>20411</v>
      </c>
      <c r="C46477" s="13" t="s">
        <v>607</v>
      </c>
      <c r="D46477" s="14">
        <v>42351</v>
      </c>
      <c r="E46477">
        <v>7</v>
      </c>
      <c r="F46477" t="s">
        <v>114239</v>
      </c>
      <c r="G46477" s="13">
        <v>1</v>
      </c>
      <c r="H46477" s="13">
        <v>12</v>
      </c>
      <c r="I46477">
        <v>12</v>
      </c>
      <c r="J46477" s="13" t="s">
        <v>95</v>
      </c>
      <c r="K46477" s="13" t="s">
        <v>68</v>
      </c>
      <c r="L46477" s="13" t="s">
        <v>19</v>
      </c>
      <c r="M46477" s="13" t="s">
        <v>94</v>
      </c>
    </row>
    <row r="46478" spans="1:13">
      <c r="A46478" s="13" t="s">
        <v>112071</v>
      </c>
      <c r="B46478" s="13">
        <v>20412</v>
      </c>
      <c r="C46478" s="13" t="s">
        <v>363</v>
      </c>
      <c r="D46478" s="14">
        <v>42351</v>
      </c>
      <c r="E46478">
        <v>7</v>
      </c>
      <c r="F46478" t="s">
        <v>114239</v>
      </c>
      <c r="G46478" s="13">
        <v>1</v>
      </c>
      <c r="H46478" s="13">
        <v>20.25</v>
      </c>
      <c r="I46478">
        <v>20.25</v>
      </c>
      <c r="J46478" s="13" t="s">
        <v>190</v>
      </c>
      <c r="K46478" s="13" t="s">
        <v>32</v>
      </c>
      <c r="L46478" s="13" t="s">
        <v>33</v>
      </c>
      <c r="M46478" s="13" t="s">
        <v>189</v>
      </c>
    </row>
    <row r="46479" spans="1:13">
      <c r="A46479" s="13" t="s">
        <v>112072</v>
      </c>
      <c r="B46479" s="13">
        <v>20412</v>
      </c>
      <c r="C46479" s="13" t="s">
        <v>156</v>
      </c>
      <c r="D46479" s="14">
        <v>42351</v>
      </c>
      <c r="E46479">
        <v>7</v>
      </c>
      <c r="F46479" t="s">
        <v>114239</v>
      </c>
      <c r="G46479" s="13">
        <v>1</v>
      </c>
      <c r="H46479" s="13">
        <v>20.75</v>
      </c>
      <c r="I46479">
        <v>20.75</v>
      </c>
      <c r="J46479" s="13" t="s">
        <v>158</v>
      </c>
      <c r="K46479" s="13" t="s">
        <v>32</v>
      </c>
      <c r="L46479" s="13" t="s">
        <v>39</v>
      </c>
      <c r="M46479" s="13" t="s">
        <v>157</v>
      </c>
    </row>
    <row r="46480" spans="1:13">
      <c r="A46480" s="13" t="s">
        <v>112073</v>
      </c>
      <c r="B46480" s="13">
        <v>20412</v>
      </c>
      <c r="C46480" s="13" t="s">
        <v>118</v>
      </c>
      <c r="D46480" s="14">
        <v>42351</v>
      </c>
      <c r="E46480">
        <v>7</v>
      </c>
      <c r="F46480" t="s">
        <v>114239</v>
      </c>
      <c r="G46480" s="13">
        <v>1</v>
      </c>
      <c r="H46480" s="13">
        <v>20.75</v>
      </c>
      <c r="I46480">
        <v>20.75</v>
      </c>
      <c r="J46480" s="13" t="s">
        <v>120</v>
      </c>
      <c r="K46480" s="13" t="s">
        <v>32</v>
      </c>
      <c r="L46480" s="13" t="s">
        <v>48</v>
      </c>
      <c r="M46480" s="13" t="s">
        <v>119</v>
      </c>
    </row>
    <row r="46481" spans="1:13">
      <c r="A46481" s="13" t="s">
        <v>112074</v>
      </c>
      <c r="B46481" s="13">
        <v>20412</v>
      </c>
      <c r="C46481" s="13" t="s">
        <v>76</v>
      </c>
      <c r="D46481" s="14">
        <v>42351</v>
      </c>
      <c r="E46481">
        <v>7</v>
      </c>
      <c r="F46481" t="s">
        <v>114239</v>
      </c>
      <c r="G46481" s="13">
        <v>1</v>
      </c>
      <c r="H46481" s="13">
        <v>12.5</v>
      </c>
      <c r="I46481">
        <v>12.5</v>
      </c>
      <c r="J46481" s="13" t="s">
        <v>81</v>
      </c>
      <c r="K46481" s="13" t="s">
        <v>68</v>
      </c>
      <c r="L46481" s="13" t="s">
        <v>39</v>
      </c>
      <c r="M46481" s="13" t="s">
        <v>80</v>
      </c>
    </row>
    <row r="46482" spans="1:13">
      <c r="A46482" s="13" t="s">
        <v>112075</v>
      </c>
      <c r="B46482" s="13">
        <v>20413</v>
      </c>
      <c r="C46482" s="13" t="s">
        <v>344</v>
      </c>
      <c r="D46482" s="14">
        <v>42351</v>
      </c>
      <c r="E46482">
        <v>7</v>
      </c>
      <c r="F46482" t="s">
        <v>114239</v>
      </c>
      <c r="G46482" s="13">
        <v>1</v>
      </c>
      <c r="H46482" s="13">
        <v>16.5</v>
      </c>
      <c r="I46482">
        <v>16.5</v>
      </c>
      <c r="J46482" s="13" t="s">
        <v>21</v>
      </c>
      <c r="K46482" s="13" t="s">
        <v>32</v>
      </c>
      <c r="L46482" s="13" t="s">
        <v>19</v>
      </c>
      <c r="M46482" s="13" t="s">
        <v>20</v>
      </c>
    </row>
    <row r="46483" spans="1:13">
      <c r="A46483" s="13" t="s">
        <v>112076</v>
      </c>
      <c r="B46483" s="13">
        <v>20413</v>
      </c>
      <c r="C46483" s="13" t="s">
        <v>98</v>
      </c>
      <c r="D46483" s="14">
        <v>42351</v>
      </c>
      <c r="E46483">
        <v>7</v>
      </c>
      <c r="F46483" t="s">
        <v>114239</v>
      </c>
      <c r="G46483" s="13">
        <v>1</v>
      </c>
      <c r="H46483" s="13">
        <v>12.5</v>
      </c>
      <c r="I46483">
        <v>12.5</v>
      </c>
      <c r="J46483" s="13" t="s">
        <v>41</v>
      </c>
      <c r="K46483" s="13" t="s">
        <v>68</v>
      </c>
      <c r="L46483" s="13" t="s">
        <v>39</v>
      </c>
      <c r="M46483" s="13" t="s">
        <v>40</v>
      </c>
    </row>
    <row r="46484" spans="1:13">
      <c r="A46484" s="13" t="s">
        <v>112077</v>
      </c>
      <c r="B46484" s="13">
        <v>20413</v>
      </c>
      <c r="C46484" s="13" t="s">
        <v>349</v>
      </c>
      <c r="D46484" s="14">
        <v>42351</v>
      </c>
      <c r="E46484">
        <v>7</v>
      </c>
      <c r="F46484" t="s">
        <v>114239</v>
      </c>
      <c r="G46484" s="13">
        <v>1</v>
      </c>
      <c r="H46484" s="13">
        <v>11</v>
      </c>
      <c r="I46484">
        <v>11</v>
      </c>
      <c r="J46484" s="13" t="s">
        <v>275</v>
      </c>
      <c r="K46484" s="13" t="s">
        <v>68</v>
      </c>
      <c r="L46484" s="13" t="s">
        <v>19</v>
      </c>
      <c r="M46484" s="13" t="s">
        <v>274</v>
      </c>
    </row>
    <row r="46485" spans="1:13">
      <c r="A46485" s="13" t="s">
        <v>112078</v>
      </c>
      <c r="B46485" s="13">
        <v>20413</v>
      </c>
      <c r="C46485" s="13" t="s">
        <v>229</v>
      </c>
      <c r="D46485" s="14">
        <v>42351</v>
      </c>
      <c r="E46485">
        <v>7</v>
      </c>
      <c r="F46485" t="s">
        <v>114239</v>
      </c>
      <c r="G46485" s="13">
        <v>1</v>
      </c>
      <c r="H46485" s="13">
        <v>12.5</v>
      </c>
      <c r="I46485">
        <v>12.5</v>
      </c>
      <c r="J46485" s="13" t="s">
        <v>59</v>
      </c>
      <c r="K46485" s="13" t="s">
        <v>68</v>
      </c>
      <c r="L46485" s="13" t="s">
        <v>39</v>
      </c>
      <c r="M46485" s="13" t="s">
        <v>58</v>
      </c>
    </row>
    <row r="46486" spans="1:13">
      <c r="A46486" s="13" t="s">
        <v>112079</v>
      </c>
      <c r="B46486" s="13">
        <v>20413</v>
      </c>
      <c r="C46486" s="13" t="s">
        <v>220</v>
      </c>
      <c r="D46486" s="14">
        <v>42351</v>
      </c>
      <c r="E46486">
        <v>7</v>
      </c>
      <c r="F46486" t="s">
        <v>114239</v>
      </c>
      <c r="G46486" s="13">
        <v>1</v>
      </c>
      <c r="H46486" s="13">
        <v>12.75</v>
      </c>
      <c r="I46486">
        <v>12.75</v>
      </c>
      <c r="J46486" s="13" t="s">
        <v>120</v>
      </c>
      <c r="K46486" s="13" t="s">
        <v>68</v>
      </c>
      <c r="L46486" s="13" t="s">
        <v>48</v>
      </c>
      <c r="M46486" s="13" t="s">
        <v>119</v>
      </c>
    </row>
    <row r="46487" spans="1:13">
      <c r="A46487" s="13" t="s">
        <v>112080</v>
      </c>
      <c r="B46487" s="13">
        <v>20414</v>
      </c>
      <c r="C46487" s="13" t="s">
        <v>462</v>
      </c>
      <c r="D46487" s="14">
        <v>42351</v>
      </c>
      <c r="E46487">
        <v>7</v>
      </c>
      <c r="F46487" t="s">
        <v>114239</v>
      </c>
      <c r="G46487" s="13">
        <v>1</v>
      </c>
      <c r="H46487" s="13">
        <v>16</v>
      </c>
      <c r="I46487">
        <v>16</v>
      </c>
      <c r="J46487" s="13" t="s">
        <v>112</v>
      </c>
      <c r="K46487" s="13" t="s">
        <v>18</v>
      </c>
      <c r="L46487" s="13" t="s">
        <v>33</v>
      </c>
      <c r="M46487" s="13" t="s">
        <v>111</v>
      </c>
    </row>
    <row r="46488" spans="1:13">
      <c r="A46488" s="13" t="s">
        <v>112081</v>
      </c>
      <c r="B46488" s="13">
        <v>20415</v>
      </c>
      <c r="C46488" s="13" t="s">
        <v>853</v>
      </c>
      <c r="D46488" s="14">
        <v>42351</v>
      </c>
      <c r="E46488">
        <v>7</v>
      </c>
      <c r="F46488" t="s">
        <v>114239</v>
      </c>
      <c r="G46488" s="13">
        <v>1</v>
      </c>
      <c r="H46488" s="13">
        <v>20.75</v>
      </c>
      <c r="I46488">
        <v>20.75</v>
      </c>
      <c r="J46488" s="13" t="s">
        <v>246</v>
      </c>
      <c r="K46488" s="13" t="s">
        <v>32</v>
      </c>
      <c r="L46488" s="13" t="s">
        <v>48</v>
      </c>
      <c r="M46488" s="13" t="s">
        <v>245</v>
      </c>
    </row>
    <row r="46489" spans="1:13">
      <c r="A46489" s="13" t="s">
        <v>112082</v>
      </c>
      <c r="B46489" s="13">
        <v>20415</v>
      </c>
      <c r="C46489" s="13" t="s">
        <v>492</v>
      </c>
      <c r="D46489" s="14">
        <v>42351</v>
      </c>
      <c r="E46489">
        <v>7</v>
      </c>
      <c r="F46489" t="s">
        <v>114239</v>
      </c>
      <c r="G46489" s="13">
        <v>1</v>
      </c>
      <c r="H46489" s="13">
        <v>12.75</v>
      </c>
      <c r="I46489">
        <v>12.75</v>
      </c>
      <c r="J46489" s="13" t="s">
        <v>143</v>
      </c>
      <c r="K46489" s="13" t="s">
        <v>68</v>
      </c>
      <c r="L46489" s="13" t="s">
        <v>48</v>
      </c>
      <c r="M46489" s="13" t="s">
        <v>142</v>
      </c>
    </row>
    <row r="46490" spans="1:13">
      <c r="A46490" s="13" t="s">
        <v>112083</v>
      </c>
      <c r="B46490" s="13">
        <v>20415</v>
      </c>
      <c r="C46490" s="13" t="s">
        <v>132</v>
      </c>
      <c r="D46490" s="14">
        <v>42351</v>
      </c>
      <c r="E46490">
        <v>7</v>
      </c>
      <c r="F46490" t="s">
        <v>114239</v>
      </c>
      <c r="G46490" s="13">
        <v>1</v>
      </c>
      <c r="H46490" s="13">
        <v>15.25</v>
      </c>
      <c r="I46490">
        <v>15.25</v>
      </c>
      <c r="J46490" s="13" t="s">
        <v>135</v>
      </c>
      <c r="K46490" s="13" t="s">
        <v>32</v>
      </c>
      <c r="L46490" s="13" t="s">
        <v>19</v>
      </c>
      <c r="M46490" s="13" t="s">
        <v>134</v>
      </c>
    </row>
    <row r="46491" spans="1:13">
      <c r="A46491" s="13" t="s">
        <v>112084</v>
      </c>
      <c r="B46491" s="13">
        <v>20415</v>
      </c>
      <c r="C46491" s="13" t="s">
        <v>704</v>
      </c>
      <c r="D46491" s="14">
        <v>42351</v>
      </c>
      <c r="E46491">
        <v>7</v>
      </c>
      <c r="F46491" t="s">
        <v>114239</v>
      </c>
      <c r="G46491" s="13">
        <v>1</v>
      </c>
      <c r="H46491" s="13">
        <v>16</v>
      </c>
      <c r="I46491">
        <v>16</v>
      </c>
      <c r="J46491" s="13" t="s">
        <v>199</v>
      </c>
      <c r="K46491" s="13" t="s">
        <v>18</v>
      </c>
      <c r="L46491" s="13" t="s">
        <v>33</v>
      </c>
      <c r="M46491" s="13" t="s">
        <v>198</v>
      </c>
    </row>
    <row r="46492" spans="1:13">
      <c r="A46492" s="13" t="s">
        <v>112085</v>
      </c>
      <c r="B46492" s="13">
        <v>20416</v>
      </c>
      <c r="C46492" s="13" t="s">
        <v>118</v>
      </c>
      <c r="D46492" s="14">
        <v>42351</v>
      </c>
      <c r="E46492">
        <v>7</v>
      </c>
      <c r="F46492" t="s">
        <v>114239</v>
      </c>
      <c r="G46492" s="13">
        <v>1</v>
      </c>
      <c r="H46492" s="13">
        <v>20.75</v>
      </c>
      <c r="I46492">
        <v>20.75</v>
      </c>
      <c r="J46492" s="13" t="s">
        <v>120</v>
      </c>
      <c r="K46492" s="13" t="s">
        <v>32</v>
      </c>
      <c r="L46492" s="13" t="s">
        <v>48</v>
      </c>
      <c r="M46492" s="13" t="s">
        <v>119</v>
      </c>
    </row>
    <row r="46493" spans="1:13">
      <c r="A46493" s="13" t="s">
        <v>112086</v>
      </c>
      <c r="B46493" s="13">
        <v>20416</v>
      </c>
      <c r="C46493" s="13" t="s">
        <v>317</v>
      </c>
      <c r="D46493" s="14">
        <v>42351</v>
      </c>
      <c r="E46493">
        <v>7</v>
      </c>
      <c r="F46493" t="s">
        <v>114239</v>
      </c>
      <c r="G46493" s="13">
        <v>1</v>
      </c>
      <c r="H46493" s="13">
        <v>16.75</v>
      </c>
      <c r="I46493">
        <v>16.75</v>
      </c>
      <c r="J46493" s="13" t="s">
        <v>50</v>
      </c>
      <c r="K46493" s="13" t="s">
        <v>18</v>
      </c>
      <c r="L46493" s="13" t="s">
        <v>48</v>
      </c>
      <c r="M46493" s="13" t="s">
        <v>49</v>
      </c>
    </row>
    <row r="46494" spans="1:13">
      <c r="A46494" s="13" t="s">
        <v>112087</v>
      </c>
      <c r="B46494" s="13">
        <v>20417</v>
      </c>
      <c r="C46494" s="13" t="s">
        <v>174</v>
      </c>
      <c r="D46494" s="14">
        <v>42351</v>
      </c>
      <c r="E46494">
        <v>7</v>
      </c>
      <c r="F46494" t="s">
        <v>114239</v>
      </c>
      <c r="G46494" s="13">
        <v>1</v>
      </c>
      <c r="H46494" s="13">
        <v>16.25</v>
      </c>
      <c r="I46494">
        <v>16.25</v>
      </c>
      <c r="J46494" s="13" t="s">
        <v>177</v>
      </c>
      <c r="K46494" s="13" t="s">
        <v>18</v>
      </c>
      <c r="L46494" s="13" t="s">
        <v>39</v>
      </c>
      <c r="M46494" s="13" t="s">
        <v>176</v>
      </c>
    </row>
    <row r="46495" spans="1:13">
      <c r="A46495" s="13" t="s">
        <v>112088</v>
      </c>
      <c r="B46495" s="13">
        <v>20418</v>
      </c>
      <c r="C46495" s="13" t="s">
        <v>122</v>
      </c>
      <c r="D46495" s="14">
        <v>42351</v>
      </c>
      <c r="E46495">
        <v>7</v>
      </c>
      <c r="F46495" t="s">
        <v>114239</v>
      </c>
      <c r="G46495" s="13">
        <v>1</v>
      </c>
      <c r="H46495" s="13">
        <v>20.75</v>
      </c>
      <c r="I46495">
        <v>20.75</v>
      </c>
      <c r="J46495" s="13" t="s">
        <v>70</v>
      </c>
      <c r="K46495" s="13" t="s">
        <v>32</v>
      </c>
      <c r="L46495" s="13" t="s">
        <v>48</v>
      </c>
      <c r="M46495" s="13" t="s">
        <v>69</v>
      </c>
    </row>
    <row r="46496" spans="1:13">
      <c r="A46496" s="13" t="s">
        <v>112089</v>
      </c>
      <c r="B46496" s="13">
        <v>20418</v>
      </c>
      <c r="C46496" s="13" t="s">
        <v>139</v>
      </c>
      <c r="D46496" s="14">
        <v>42351</v>
      </c>
      <c r="E46496">
        <v>7</v>
      </c>
      <c r="F46496" t="s">
        <v>114239</v>
      </c>
      <c r="G46496" s="13">
        <v>1</v>
      </c>
      <c r="H46496" s="13">
        <v>12.75</v>
      </c>
      <c r="I46496">
        <v>12.75</v>
      </c>
      <c r="J46496" s="13" t="s">
        <v>127</v>
      </c>
      <c r="K46496" s="13" t="s">
        <v>68</v>
      </c>
      <c r="L46496" s="13" t="s">
        <v>48</v>
      </c>
      <c r="M46496" s="13" t="s">
        <v>126</v>
      </c>
    </row>
    <row r="46497" spans="1:13">
      <c r="A46497" s="13" t="s">
        <v>112090</v>
      </c>
      <c r="B46497" s="13">
        <v>20418</v>
      </c>
      <c r="C46497" s="13" t="s">
        <v>344</v>
      </c>
      <c r="D46497" s="14">
        <v>42351</v>
      </c>
      <c r="E46497">
        <v>7</v>
      </c>
      <c r="F46497" t="s">
        <v>114239</v>
      </c>
      <c r="G46497" s="13">
        <v>2</v>
      </c>
      <c r="H46497" s="13">
        <v>16.5</v>
      </c>
      <c r="I46497">
        <v>33</v>
      </c>
      <c r="J46497" s="13" t="s">
        <v>21</v>
      </c>
      <c r="K46497" s="13" t="s">
        <v>32</v>
      </c>
      <c r="L46497" s="13" t="s">
        <v>19</v>
      </c>
      <c r="M46497" s="13" t="s">
        <v>20</v>
      </c>
    </row>
    <row r="46498" spans="1:13">
      <c r="A46498" s="13" t="s">
        <v>112091</v>
      </c>
      <c r="B46498" s="13">
        <v>20419</v>
      </c>
      <c r="C46498" s="13" t="s">
        <v>125</v>
      </c>
      <c r="D46498" s="14">
        <v>42351</v>
      </c>
      <c r="E46498">
        <v>7</v>
      </c>
      <c r="F46498" t="s">
        <v>114239</v>
      </c>
      <c r="G46498" s="13">
        <v>1</v>
      </c>
      <c r="H46498" s="13">
        <v>20.75</v>
      </c>
      <c r="I46498">
        <v>20.75</v>
      </c>
      <c r="J46498" s="13" t="s">
        <v>127</v>
      </c>
      <c r="K46498" s="13" t="s">
        <v>32</v>
      </c>
      <c r="L46498" s="13" t="s">
        <v>48</v>
      </c>
      <c r="M46498" s="13" t="s">
        <v>126</v>
      </c>
    </row>
    <row r="46499" spans="1:13">
      <c r="A46499" s="13" t="s">
        <v>112092</v>
      </c>
      <c r="B46499" s="13">
        <v>20419</v>
      </c>
      <c r="C46499" s="13" t="s">
        <v>472</v>
      </c>
      <c r="D46499" s="14">
        <v>42351</v>
      </c>
      <c r="E46499">
        <v>7</v>
      </c>
      <c r="F46499" t="s">
        <v>114239</v>
      </c>
      <c r="G46499" s="13">
        <v>1</v>
      </c>
      <c r="H46499" s="13">
        <v>16</v>
      </c>
      <c r="I46499">
        <v>16</v>
      </c>
      <c r="J46499" s="13" t="s">
        <v>74</v>
      </c>
      <c r="K46499" s="13" t="s">
        <v>18</v>
      </c>
      <c r="L46499" s="13" t="s">
        <v>19</v>
      </c>
      <c r="M46499" s="13" t="s">
        <v>73</v>
      </c>
    </row>
    <row r="46500" spans="1:13">
      <c r="A46500" s="13" t="s">
        <v>112093</v>
      </c>
      <c r="B46500" s="13">
        <v>20420</v>
      </c>
      <c r="C46500" s="13" t="s">
        <v>37</v>
      </c>
      <c r="D46500" s="14">
        <v>42351</v>
      </c>
      <c r="E46500">
        <v>7</v>
      </c>
      <c r="F46500" t="s">
        <v>114239</v>
      </c>
      <c r="G46500" s="13">
        <v>1</v>
      </c>
      <c r="H46500" s="13">
        <v>20.75</v>
      </c>
      <c r="I46500">
        <v>20.75</v>
      </c>
      <c r="J46500" s="13" t="s">
        <v>41</v>
      </c>
      <c r="K46500" s="13" t="s">
        <v>32</v>
      </c>
      <c r="L46500" s="13" t="s">
        <v>39</v>
      </c>
      <c r="M46500" s="13" t="s">
        <v>40</v>
      </c>
    </row>
    <row r="46501" spans="1:13">
      <c r="A46501" s="13" t="s">
        <v>112094</v>
      </c>
      <c r="B46501" s="13">
        <v>20420</v>
      </c>
      <c r="C46501" s="13" t="s">
        <v>102</v>
      </c>
      <c r="D46501" s="14">
        <v>42351</v>
      </c>
      <c r="E46501">
        <v>7</v>
      </c>
      <c r="F46501" t="s">
        <v>114239</v>
      </c>
      <c r="G46501" s="13">
        <v>1</v>
      </c>
      <c r="H46501" s="13">
        <v>20.75</v>
      </c>
      <c r="I46501">
        <v>20.75</v>
      </c>
      <c r="J46501" s="13" t="s">
        <v>104</v>
      </c>
      <c r="K46501" s="13" t="s">
        <v>32</v>
      </c>
      <c r="L46501" s="13" t="s">
        <v>39</v>
      </c>
      <c r="M46501" s="13" t="s">
        <v>103</v>
      </c>
    </row>
    <row r="46502" spans="1:13">
      <c r="A46502" s="13" t="s">
        <v>112095</v>
      </c>
      <c r="B46502" s="13">
        <v>20421</v>
      </c>
      <c r="C46502" s="13" t="s">
        <v>305</v>
      </c>
      <c r="D46502" s="14">
        <v>42351</v>
      </c>
      <c r="E46502">
        <v>7</v>
      </c>
      <c r="F46502" t="s">
        <v>114239</v>
      </c>
      <c r="G46502" s="13">
        <v>1</v>
      </c>
      <c r="H46502" s="13">
        <v>16.75</v>
      </c>
      <c r="I46502">
        <v>16.75</v>
      </c>
      <c r="J46502" s="13" t="s">
        <v>246</v>
      </c>
      <c r="K46502" s="13" t="s">
        <v>18</v>
      </c>
      <c r="L46502" s="13" t="s">
        <v>48</v>
      </c>
      <c r="M46502" s="13" t="s">
        <v>245</v>
      </c>
    </row>
    <row r="46503" spans="1:13">
      <c r="A46503" s="13" t="s">
        <v>112096</v>
      </c>
      <c r="B46503" s="13">
        <v>20421</v>
      </c>
      <c r="C46503" s="13" t="s">
        <v>363</v>
      </c>
      <c r="D46503" s="14">
        <v>42351</v>
      </c>
      <c r="E46503">
        <v>7</v>
      </c>
      <c r="F46503" t="s">
        <v>114239</v>
      </c>
      <c r="G46503" s="13">
        <v>1</v>
      </c>
      <c r="H46503" s="13">
        <v>20.25</v>
      </c>
      <c r="I46503">
        <v>20.25</v>
      </c>
      <c r="J46503" s="13" t="s">
        <v>190</v>
      </c>
      <c r="K46503" s="13" t="s">
        <v>32</v>
      </c>
      <c r="L46503" s="13" t="s">
        <v>33</v>
      </c>
      <c r="M46503" s="13" t="s">
        <v>189</v>
      </c>
    </row>
    <row r="46504" spans="1:13">
      <c r="A46504" s="13" t="s">
        <v>112097</v>
      </c>
      <c r="B46504" s="13">
        <v>20422</v>
      </c>
      <c r="C46504" s="13" t="s">
        <v>193</v>
      </c>
      <c r="D46504" s="14">
        <v>42351</v>
      </c>
      <c r="E46504">
        <v>7</v>
      </c>
      <c r="F46504" t="s">
        <v>114239</v>
      </c>
      <c r="G46504" s="13">
        <v>1</v>
      </c>
      <c r="H46504" s="13">
        <v>12.5</v>
      </c>
      <c r="I46504">
        <v>12.5</v>
      </c>
      <c r="J46504" s="13" t="s">
        <v>195</v>
      </c>
      <c r="K46504" s="13" t="s">
        <v>68</v>
      </c>
      <c r="L46504" s="13" t="s">
        <v>39</v>
      </c>
      <c r="M46504" s="13" t="s">
        <v>194</v>
      </c>
    </row>
    <row r="46505" spans="1:13">
      <c r="A46505" s="13" t="s">
        <v>112098</v>
      </c>
      <c r="B46505" s="13">
        <v>20423</v>
      </c>
      <c r="C46505" s="13" t="s">
        <v>139</v>
      </c>
      <c r="D46505" s="14">
        <v>42351</v>
      </c>
      <c r="E46505">
        <v>7</v>
      </c>
      <c r="F46505" t="s">
        <v>114239</v>
      </c>
      <c r="G46505" s="13">
        <v>1</v>
      </c>
      <c r="H46505" s="13">
        <v>12.75</v>
      </c>
      <c r="I46505">
        <v>12.75</v>
      </c>
      <c r="J46505" s="13" t="s">
        <v>127</v>
      </c>
      <c r="K46505" s="13" t="s">
        <v>68</v>
      </c>
      <c r="L46505" s="13" t="s">
        <v>48</v>
      </c>
      <c r="M46505" s="13" t="s">
        <v>126</v>
      </c>
    </row>
    <row r="46506" spans="1:13">
      <c r="A46506" s="13" t="s">
        <v>112099</v>
      </c>
      <c r="B46506" s="13">
        <v>20423</v>
      </c>
      <c r="C46506" s="13" t="s">
        <v>197</v>
      </c>
      <c r="D46506" s="14">
        <v>42351</v>
      </c>
      <c r="E46506">
        <v>7</v>
      </c>
      <c r="F46506" t="s">
        <v>114239</v>
      </c>
      <c r="G46506" s="13">
        <v>1</v>
      </c>
      <c r="H46506" s="13">
        <v>20.25</v>
      </c>
      <c r="I46506">
        <v>20.25</v>
      </c>
      <c r="J46506" s="13" t="s">
        <v>199</v>
      </c>
      <c r="K46506" s="13" t="s">
        <v>32</v>
      </c>
      <c r="L46506" s="13" t="s">
        <v>33</v>
      </c>
      <c r="M46506" s="13" t="s">
        <v>198</v>
      </c>
    </row>
    <row r="46507" spans="1:13">
      <c r="A46507" s="13" t="s">
        <v>112100</v>
      </c>
      <c r="B46507" s="13">
        <v>20424</v>
      </c>
      <c r="C46507" s="13" t="s">
        <v>174</v>
      </c>
      <c r="D46507" s="14">
        <v>42351</v>
      </c>
      <c r="E46507">
        <v>7</v>
      </c>
      <c r="F46507" t="s">
        <v>114239</v>
      </c>
      <c r="G46507" s="13">
        <v>1</v>
      </c>
      <c r="H46507" s="13">
        <v>16.25</v>
      </c>
      <c r="I46507">
        <v>16.25</v>
      </c>
      <c r="J46507" s="13" t="s">
        <v>177</v>
      </c>
      <c r="K46507" s="13" t="s">
        <v>18</v>
      </c>
      <c r="L46507" s="13" t="s">
        <v>39</v>
      </c>
      <c r="M46507" s="13" t="s">
        <v>176</v>
      </c>
    </row>
    <row r="46508" spans="1:13">
      <c r="A46508" s="13" t="s">
        <v>112101</v>
      </c>
      <c r="B46508" s="13">
        <v>20424</v>
      </c>
      <c r="C46508" s="13" t="s">
        <v>156</v>
      </c>
      <c r="D46508" s="14">
        <v>42351</v>
      </c>
      <c r="E46508">
        <v>7</v>
      </c>
      <c r="F46508" t="s">
        <v>114239</v>
      </c>
      <c r="G46508" s="13">
        <v>1</v>
      </c>
      <c r="H46508" s="13">
        <v>20.75</v>
      </c>
      <c r="I46508">
        <v>20.75</v>
      </c>
      <c r="J46508" s="13" t="s">
        <v>158</v>
      </c>
      <c r="K46508" s="13" t="s">
        <v>32</v>
      </c>
      <c r="L46508" s="13" t="s">
        <v>39</v>
      </c>
      <c r="M46508" s="13" t="s">
        <v>157</v>
      </c>
    </row>
    <row r="46509" spans="1:13">
      <c r="A46509" s="13" t="s">
        <v>112102</v>
      </c>
      <c r="B46509" s="13">
        <v>20425</v>
      </c>
      <c r="C46509" s="13" t="s">
        <v>91</v>
      </c>
      <c r="D46509" s="14">
        <v>42351</v>
      </c>
      <c r="E46509">
        <v>7</v>
      </c>
      <c r="F46509" t="s">
        <v>114239</v>
      </c>
      <c r="G46509" s="13">
        <v>1</v>
      </c>
      <c r="H46509" s="13">
        <v>20.5</v>
      </c>
      <c r="I46509">
        <v>20.5</v>
      </c>
      <c r="J46509" s="13" t="s">
        <v>95</v>
      </c>
      <c r="K46509" s="13" t="s">
        <v>32</v>
      </c>
      <c r="L46509" s="13" t="s">
        <v>19</v>
      </c>
      <c r="M46509" s="13" t="s">
        <v>94</v>
      </c>
    </row>
    <row r="46510" spans="1:13">
      <c r="A46510" s="13" t="s">
        <v>112103</v>
      </c>
      <c r="B46510" s="13">
        <v>20425</v>
      </c>
      <c r="C46510" s="13" t="s">
        <v>607</v>
      </c>
      <c r="D46510" s="14">
        <v>42351</v>
      </c>
      <c r="E46510">
        <v>7</v>
      </c>
      <c r="F46510" t="s">
        <v>114239</v>
      </c>
      <c r="G46510" s="13">
        <v>1</v>
      </c>
      <c r="H46510" s="13">
        <v>12</v>
      </c>
      <c r="I46510">
        <v>12</v>
      </c>
      <c r="J46510" s="13" t="s">
        <v>95</v>
      </c>
      <c r="K46510" s="13" t="s">
        <v>68</v>
      </c>
      <c r="L46510" s="13" t="s">
        <v>19</v>
      </c>
      <c r="M46510" s="13" t="s">
        <v>94</v>
      </c>
    </row>
    <row r="46511" spans="1:13">
      <c r="A46511" s="13" t="s">
        <v>112104</v>
      </c>
      <c r="B46511" s="13">
        <v>20425</v>
      </c>
      <c r="C46511" s="13" t="s">
        <v>43</v>
      </c>
      <c r="D46511" s="14">
        <v>42351</v>
      </c>
      <c r="E46511">
        <v>7</v>
      </c>
      <c r="F46511" t="s">
        <v>114239</v>
      </c>
      <c r="G46511" s="13">
        <v>1</v>
      </c>
      <c r="H46511" s="13">
        <v>16</v>
      </c>
      <c r="I46511">
        <v>16</v>
      </c>
      <c r="J46511" s="13" t="s">
        <v>45</v>
      </c>
      <c r="K46511" s="13" t="s">
        <v>18</v>
      </c>
      <c r="L46511" s="13" t="s">
        <v>33</v>
      </c>
      <c r="M46511" s="13" t="s">
        <v>44</v>
      </c>
    </row>
    <row r="46512" spans="1:13">
      <c r="A46512" s="13" t="s">
        <v>112105</v>
      </c>
      <c r="B46512" s="13">
        <v>20426</v>
      </c>
      <c r="C46512" s="13" t="s">
        <v>305</v>
      </c>
      <c r="D46512" s="14">
        <v>42351</v>
      </c>
      <c r="E46512">
        <v>7</v>
      </c>
      <c r="F46512" t="s">
        <v>114239</v>
      </c>
      <c r="G46512" s="13">
        <v>1</v>
      </c>
      <c r="H46512" s="13">
        <v>16.75</v>
      </c>
      <c r="I46512">
        <v>16.75</v>
      </c>
      <c r="J46512" s="13" t="s">
        <v>246</v>
      </c>
      <c r="K46512" s="13" t="s">
        <v>18</v>
      </c>
      <c r="L46512" s="13" t="s">
        <v>48</v>
      </c>
      <c r="M46512" s="13" t="s">
        <v>245</v>
      </c>
    </row>
    <row r="46513" spans="1:13">
      <c r="A46513" s="13" t="s">
        <v>112106</v>
      </c>
      <c r="B46513" s="13">
        <v>20426</v>
      </c>
      <c r="C46513" s="13" t="s">
        <v>206</v>
      </c>
      <c r="D46513" s="14">
        <v>42351</v>
      </c>
      <c r="E46513">
        <v>7</v>
      </c>
      <c r="F46513" t="s">
        <v>114239</v>
      </c>
      <c r="G46513" s="13">
        <v>1</v>
      </c>
      <c r="H46513" s="13">
        <v>20.25</v>
      </c>
      <c r="I46513">
        <v>20.25</v>
      </c>
      <c r="J46513" s="13" t="s">
        <v>208</v>
      </c>
      <c r="K46513" s="13" t="s">
        <v>32</v>
      </c>
      <c r="L46513" s="13" t="s">
        <v>39</v>
      </c>
      <c r="M46513" s="13" t="s">
        <v>207</v>
      </c>
    </row>
    <row r="46514" spans="1:13">
      <c r="A46514" s="13" t="s">
        <v>112107</v>
      </c>
      <c r="B46514" s="13">
        <v>20426</v>
      </c>
      <c r="C46514" s="13" t="s">
        <v>237</v>
      </c>
      <c r="D46514" s="14">
        <v>42351</v>
      </c>
      <c r="E46514">
        <v>7</v>
      </c>
      <c r="F46514" t="s">
        <v>114239</v>
      </c>
      <c r="G46514" s="13">
        <v>1</v>
      </c>
      <c r="H46514" s="13">
        <v>20.25</v>
      </c>
      <c r="I46514">
        <v>20.25</v>
      </c>
      <c r="J46514" s="13" t="s">
        <v>112</v>
      </c>
      <c r="K46514" s="13" t="s">
        <v>32</v>
      </c>
      <c r="L46514" s="13" t="s">
        <v>33</v>
      </c>
      <c r="M46514" s="13" t="s">
        <v>111</v>
      </c>
    </row>
    <row r="46515" spans="1:13">
      <c r="A46515" s="13" t="s">
        <v>112108</v>
      </c>
      <c r="B46515" s="13">
        <v>20427</v>
      </c>
      <c r="C46515" s="13" t="s">
        <v>220</v>
      </c>
      <c r="D46515" s="14">
        <v>42351</v>
      </c>
      <c r="E46515">
        <v>7</v>
      </c>
      <c r="F46515" t="s">
        <v>114239</v>
      </c>
      <c r="G46515" s="13">
        <v>1</v>
      </c>
      <c r="H46515" s="13">
        <v>12.75</v>
      </c>
      <c r="I46515">
        <v>12.75</v>
      </c>
      <c r="J46515" s="13" t="s">
        <v>120</v>
      </c>
      <c r="K46515" s="13" t="s">
        <v>68</v>
      </c>
      <c r="L46515" s="13" t="s">
        <v>48</v>
      </c>
      <c r="M46515" s="13" t="s">
        <v>119</v>
      </c>
    </row>
    <row r="46516" spans="1:13">
      <c r="A46516" s="13" t="s">
        <v>112109</v>
      </c>
      <c r="B46516" s="13">
        <v>20428</v>
      </c>
      <c r="C46516" s="13" t="s">
        <v>321</v>
      </c>
      <c r="D46516" s="14">
        <v>42351</v>
      </c>
      <c r="E46516">
        <v>7</v>
      </c>
      <c r="F46516" t="s">
        <v>114239</v>
      </c>
      <c r="G46516" s="13">
        <v>1</v>
      </c>
      <c r="H46516" s="13">
        <v>20.5</v>
      </c>
      <c r="I46516">
        <v>20.5</v>
      </c>
      <c r="J46516" s="13" t="s">
        <v>27</v>
      </c>
      <c r="K46516" s="13" t="s">
        <v>32</v>
      </c>
      <c r="L46516" s="13" t="s">
        <v>19</v>
      </c>
      <c r="M46516" s="13" t="s">
        <v>26</v>
      </c>
    </row>
    <row r="46517" spans="1:13">
      <c r="A46517" s="13" t="s">
        <v>112110</v>
      </c>
      <c r="B46517" s="13">
        <v>20429</v>
      </c>
      <c r="C46517" s="13" t="s">
        <v>808</v>
      </c>
      <c r="D46517" s="14">
        <v>42351</v>
      </c>
      <c r="E46517">
        <v>7</v>
      </c>
      <c r="F46517" t="s">
        <v>114239</v>
      </c>
      <c r="G46517" s="13">
        <v>1</v>
      </c>
      <c r="H46517" s="13">
        <v>23.65</v>
      </c>
      <c r="I46517">
        <v>23.65</v>
      </c>
      <c r="J46517" s="13" t="s">
        <v>812</v>
      </c>
      <c r="K46517" s="13" t="s">
        <v>68</v>
      </c>
      <c r="L46517" s="13" t="s">
        <v>39</v>
      </c>
      <c r="M46517" s="13" t="s">
        <v>811</v>
      </c>
    </row>
    <row r="46518" spans="1:13">
      <c r="A46518" s="13" t="s">
        <v>112111</v>
      </c>
      <c r="B46518" s="13">
        <v>20429</v>
      </c>
      <c r="C46518" s="13" t="s">
        <v>47</v>
      </c>
      <c r="D46518" s="14">
        <v>42351</v>
      </c>
      <c r="E46518">
        <v>7</v>
      </c>
      <c r="F46518" t="s">
        <v>114239</v>
      </c>
      <c r="G46518" s="13">
        <v>1</v>
      </c>
      <c r="H46518" s="13">
        <v>20.75</v>
      </c>
      <c r="I46518">
        <v>20.75</v>
      </c>
      <c r="J46518" s="13" t="s">
        <v>50</v>
      </c>
      <c r="K46518" s="13" t="s">
        <v>32</v>
      </c>
      <c r="L46518" s="13" t="s">
        <v>48</v>
      </c>
      <c r="M46518" s="13" t="s">
        <v>49</v>
      </c>
    </row>
    <row r="46519" spans="1:13">
      <c r="A46519" s="13" t="s">
        <v>112112</v>
      </c>
      <c r="B46519" s="13">
        <v>20430</v>
      </c>
      <c r="C46519" s="13" t="s">
        <v>129</v>
      </c>
      <c r="D46519" s="14">
        <v>42351</v>
      </c>
      <c r="E46519">
        <v>7</v>
      </c>
      <c r="F46519" t="s">
        <v>114239</v>
      </c>
      <c r="G46519" s="13">
        <v>1</v>
      </c>
      <c r="H46519" s="13">
        <v>16.75</v>
      </c>
      <c r="I46519">
        <v>16.75</v>
      </c>
      <c r="J46519" s="13" t="s">
        <v>127</v>
      </c>
      <c r="K46519" s="13" t="s">
        <v>18</v>
      </c>
      <c r="L46519" s="13" t="s">
        <v>48</v>
      </c>
      <c r="M46519" s="13" t="s">
        <v>126</v>
      </c>
    </row>
    <row r="46520" spans="1:13">
      <c r="A46520" s="13" t="s">
        <v>112113</v>
      </c>
      <c r="B46520" s="13">
        <v>20430</v>
      </c>
      <c r="C46520" s="13" t="s">
        <v>23</v>
      </c>
      <c r="D46520" s="14">
        <v>42351</v>
      </c>
      <c r="E46520">
        <v>7</v>
      </c>
      <c r="F46520" t="s">
        <v>114239</v>
      </c>
      <c r="G46520" s="13">
        <v>1</v>
      </c>
      <c r="H46520" s="13">
        <v>16</v>
      </c>
      <c r="I46520">
        <v>16</v>
      </c>
      <c r="J46520" s="13" t="s">
        <v>27</v>
      </c>
      <c r="K46520" s="13" t="s">
        <v>18</v>
      </c>
      <c r="L46520" s="13" t="s">
        <v>19</v>
      </c>
      <c r="M46520" s="13" t="s">
        <v>26</v>
      </c>
    </row>
    <row r="46521" spans="1:13">
      <c r="A46521" s="13" t="s">
        <v>112114</v>
      </c>
      <c r="B46521" s="13">
        <v>20431</v>
      </c>
      <c r="C46521" s="13" t="s">
        <v>125</v>
      </c>
      <c r="D46521" s="14">
        <v>42351</v>
      </c>
      <c r="E46521">
        <v>7</v>
      </c>
      <c r="F46521" t="s">
        <v>114239</v>
      </c>
      <c r="G46521" s="13">
        <v>1</v>
      </c>
      <c r="H46521" s="13">
        <v>20.75</v>
      </c>
      <c r="I46521">
        <v>20.75</v>
      </c>
      <c r="J46521" s="13" t="s">
        <v>127</v>
      </c>
      <c r="K46521" s="13" t="s">
        <v>32</v>
      </c>
      <c r="L46521" s="13" t="s">
        <v>48</v>
      </c>
      <c r="M46521" s="13" t="s">
        <v>126</v>
      </c>
    </row>
    <row r="46522" spans="1:13">
      <c r="A46522" s="13" t="s">
        <v>112115</v>
      </c>
      <c r="B46522" s="13">
        <v>20431</v>
      </c>
      <c r="C46522" s="13" t="s">
        <v>419</v>
      </c>
      <c r="D46522" s="14">
        <v>42351</v>
      </c>
      <c r="E46522">
        <v>7</v>
      </c>
      <c r="F46522" t="s">
        <v>114239</v>
      </c>
      <c r="G46522" s="13">
        <v>1</v>
      </c>
      <c r="H46522" s="13">
        <v>12.75</v>
      </c>
      <c r="I46522">
        <v>12.75</v>
      </c>
      <c r="J46522" s="13" t="s">
        <v>50</v>
      </c>
      <c r="K46522" s="13" t="s">
        <v>68</v>
      </c>
      <c r="L46522" s="13" t="s">
        <v>48</v>
      </c>
      <c r="M46522" s="13" t="s">
        <v>49</v>
      </c>
    </row>
    <row r="46523" spans="1:13">
      <c r="A46523" s="13" t="s">
        <v>112116</v>
      </c>
      <c r="B46523" s="13">
        <v>20432</v>
      </c>
      <c r="C46523" s="13" t="s">
        <v>150</v>
      </c>
      <c r="D46523" s="14">
        <v>42351</v>
      </c>
      <c r="E46523">
        <v>7</v>
      </c>
      <c r="F46523" t="s">
        <v>114239</v>
      </c>
      <c r="G46523" s="13">
        <v>1</v>
      </c>
      <c r="H46523" s="13">
        <v>12</v>
      </c>
      <c r="I46523">
        <v>12</v>
      </c>
      <c r="J46523" s="13" t="s">
        <v>153</v>
      </c>
      <c r="K46523" s="13" t="s">
        <v>68</v>
      </c>
      <c r="L46523" s="13" t="s">
        <v>19</v>
      </c>
      <c r="M46523" s="13" t="s">
        <v>152</v>
      </c>
    </row>
    <row r="46524" spans="1:13">
      <c r="A46524" s="13" t="s">
        <v>112117</v>
      </c>
      <c r="B46524" s="13">
        <v>20432</v>
      </c>
      <c r="C46524" s="13" t="s">
        <v>354</v>
      </c>
      <c r="D46524" s="14">
        <v>42351</v>
      </c>
      <c r="E46524">
        <v>7</v>
      </c>
      <c r="F46524" t="s">
        <v>114239</v>
      </c>
      <c r="G46524" s="13">
        <v>1</v>
      </c>
      <c r="H46524" s="13">
        <v>16.5</v>
      </c>
      <c r="I46524">
        <v>16.5</v>
      </c>
      <c r="J46524" s="13" t="s">
        <v>59</v>
      </c>
      <c r="K46524" s="13" t="s">
        <v>18</v>
      </c>
      <c r="L46524" s="13" t="s">
        <v>39</v>
      </c>
      <c r="M46524" s="13" t="s">
        <v>58</v>
      </c>
    </row>
    <row r="46525" spans="1:13">
      <c r="A46525" s="13" t="s">
        <v>112118</v>
      </c>
      <c r="B46525" s="13">
        <v>20433</v>
      </c>
      <c r="C46525" s="13" t="s">
        <v>180</v>
      </c>
      <c r="D46525" s="14">
        <v>42351</v>
      </c>
      <c r="E46525">
        <v>7</v>
      </c>
      <c r="F46525" t="s">
        <v>114239</v>
      </c>
      <c r="G46525" s="13">
        <v>1</v>
      </c>
      <c r="H46525" s="13">
        <v>14.75</v>
      </c>
      <c r="I46525">
        <v>14.75</v>
      </c>
      <c r="J46525" s="13" t="s">
        <v>165</v>
      </c>
      <c r="K46525" s="13" t="s">
        <v>18</v>
      </c>
      <c r="L46525" s="13" t="s">
        <v>33</v>
      </c>
      <c r="M46525" s="13" t="s">
        <v>164</v>
      </c>
    </row>
    <row r="46526" spans="1:13">
      <c r="A46526" s="13" t="s">
        <v>112119</v>
      </c>
      <c r="B46526" s="13">
        <v>20433</v>
      </c>
      <c r="C46526" s="13" t="s">
        <v>726</v>
      </c>
      <c r="D46526" s="14">
        <v>42351</v>
      </c>
      <c r="E46526">
        <v>7</v>
      </c>
      <c r="F46526" t="s">
        <v>114239</v>
      </c>
      <c r="G46526" s="13">
        <v>1</v>
      </c>
      <c r="H46526" s="13">
        <v>16</v>
      </c>
      <c r="I46526">
        <v>16</v>
      </c>
      <c r="J46526" s="13" t="s">
        <v>169</v>
      </c>
      <c r="K46526" s="13" t="s">
        <v>18</v>
      </c>
      <c r="L46526" s="13" t="s">
        <v>19</v>
      </c>
      <c r="M46526" s="13" t="s">
        <v>168</v>
      </c>
    </row>
    <row r="46527" spans="1:13">
      <c r="A46527" s="13" t="s">
        <v>112120</v>
      </c>
      <c r="B46527" s="13">
        <v>20434</v>
      </c>
      <c r="C46527" s="13" t="s">
        <v>1314</v>
      </c>
      <c r="D46527" s="14">
        <v>42351</v>
      </c>
      <c r="E46527">
        <v>7</v>
      </c>
      <c r="F46527" t="s">
        <v>114239</v>
      </c>
      <c r="G46527" s="13">
        <v>1</v>
      </c>
      <c r="H46527" s="13">
        <v>20.25</v>
      </c>
      <c r="I46527">
        <v>20.25</v>
      </c>
      <c r="J46527" s="13" t="s">
        <v>177</v>
      </c>
      <c r="K46527" s="13" t="s">
        <v>32</v>
      </c>
      <c r="L46527" s="13" t="s">
        <v>39</v>
      </c>
      <c r="M46527" s="13" t="s">
        <v>176</v>
      </c>
    </row>
    <row r="46528" spans="1:13">
      <c r="A46528" s="13" t="s">
        <v>112121</v>
      </c>
      <c r="B46528" s="13">
        <v>20434</v>
      </c>
      <c r="C46528" s="13" t="s">
        <v>129</v>
      </c>
      <c r="D46528" s="14">
        <v>42351</v>
      </c>
      <c r="E46528">
        <v>7</v>
      </c>
      <c r="F46528" t="s">
        <v>114239</v>
      </c>
      <c r="G46528" s="13">
        <v>1</v>
      </c>
      <c r="H46528" s="13">
        <v>16.75</v>
      </c>
      <c r="I46528">
        <v>16.75</v>
      </c>
      <c r="J46528" s="13" t="s">
        <v>127</v>
      </c>
      <c r="K46528" s="13" t="s">
        <v>18</v>
      </c>
      <c r="L46528" s="13" t="s">
        <v>48</v>
      </c>
      <c r="M46528" s="13" t="s">
        <v>126</v>
      </c>
    </row>
    <row r="46529" spans="1:13">
      <c r="A46529" s="13" t="s">
        <v>112122</v>
      </c>
      <c r="B46529" s="13">
        <v>20434</v>
      </c>
      <c r="C46529" s="13" t="s">
        <v>229</v>
      </c>
      <c r="D46529" s="14">
        <v>42351</v>
      </c>
      <c r="E46529">
        <v>7</v>
      </c>
      <c r="F46529" t="s">
        <v>114239</v>
      </c>
      <c r="G46529" s="13">
        <v>1</v>
      </c>
      <c r="H46529" s="13">
        <v>12.5</v>
      </c>
      <c r="I46529">
        <v>12.5</v>
      </c>
      <c r="J46529" s="13" t="s">
        <v>59</v>
      </c>
      <c r="K46529" s="13" t="s">
        <v>68</v>
      </c>
      <c r="L46529" s="13" t="s">
        <v>39</v>
      </c>
      <c r="M46529" s="13" t="s">
        <v>58</v>
      </c>
    </row>
    <row r="46530" spans="1:13">
      <c r="A46530" s="13" t="s">
        <v>112123</v>
      </c>
      <c r="B46530" s="13">
        <v>20434</v>
      </c>
      <c r="C46530" s="13" t="s">
        <v>206</v>
      </c>
      <c r="D46530" s="14">
        <v>42351</v>
      </c>
      <c r="E46530">
        <v>7</v>
      </c>
      <c r="F46530" t="s">
        <v>114239</v>
      </c>
      <c r="G46530" s="13">
        <v>1</v>
      </c>
      <c r="H46530" s="13">
        <v>20.25</v>
      </c>
      <c r="I46530">
        <v>20.25</v>
      </c>
      <c r="J46530" s="13" t="s">
        <v>208</v>
      </c>
      <c r="K46530" s="13" t="s">
        <v>32</v>
      </c>
      <c r="L46530" s="13" t="s">
        <v>39</v>
      </c>
      <c r="M46530" s="13" t="s">
        <v>207</v>
      </c>
    </row>
    <row r="46531" spans="1:13">
      <c r="A46531" s="13" t="s">
        <v>112124</v>
      </c>
      <c r="B46531" s="13">
        <v>20435</v>
      </c>
      <c r="C46531" s="13" t="s">
        <v>125</v>
      </c>
      <c r="D46531" s="14">
        <v>42351</v>
      </c>
      <c r="E46531">
        <v>7</v>
      </c>
      <c r="F46531" t="s">
        <v>114239</v>
      </c>
      <c r="G46531" s="13">
        <v>1</v>
      </c>
      <c r="H46531" s="13">
        <v>20.75</v>
      </c>
      <c r="I46531">
        <v>20.75</v>
      </c>
      <c r="J46531" s="13" t="s">
        <v>127</v>
      </c>
      <c r="K46531" s="13" t="s">
        <v>32</v>
      </c>
      <c r="L46531" s="13" t="s">
        <v>48</v>
      </c>
      <c r="M46531" s="13" t="s">
        <v>126</v>
      </c>
    </row>
    <row r="46532" spans="1:13">
      <c r="A46532" s="13" t="s">
        <v>112125</v>
      </c>
      <c r="B46532" s="13">
        <v>20435</v>
      </c>
      <c r="C46532" s="13" t="s">
        <v>188</v>
      </c>
      <c r="D46532" s="14">
        <v>42351</v>
      </c>
      <c r="E46532">
        <v>7</v>
      </c>
      <c r="F46532" t="s">
        <v>114239</v>
      </c>
      <c r="G46532" s="13">
        <v>1</v>
      </c>
      <c r="H46532" s="13">
        <v>16</v>
      </c>
      <c r="I46532">
        <v>16</v>
      </c>
      <c r="J46532" s="13" t="s">
        <v>190</v>
      </c>
      <c r="K46532" s="13" t="s">
        <v>18</v>
      </c>
      <c r="L46532" s="13" t="s">
        <v>33</v>
      </c>
      <c r="M46532" s="13" t="s">
        <v>189</v>
      </c>
    </row>
    <row r="46533" spans="1:13">
      <c r="A46533" s="13" t="s">
        <v>112126</v>
      </c>
      <c r="B46533" s="13">
        <v>20436</v>
      </c>
      <c r="C46533" s="13" t="s">
        <v>47</v>
      </c>
      <c r="D46533" s="14">
        <v>42351</v>
      </c>
      <c r="E46533">
        <v>7</v>
      </c>
      <c r="F46533" t="s">
        <v>114239</v>
      </c>
      <c r="G46533" s="13">
        <v>1</v>
      </c>
      <c r="H46533" s="13">
        <v>20.75</v>
      </c>
      <c r="I46533">
        <v>20.75</v>
      </c>
      <c r="J46533" s="13" t="s">
        <v>50</v>
      </c>
      <c r="K46533" s="13" t="s">
        <v>32</v>
      </c>
      <c r="L46533" s="13" t="s">
        <v>48</v>
      </c>
      <c r="M46533" s="13" t="s">
        <v>49</v>
      </c>
    </row>
    <row r="46534" spans="1:13">
      <c r="A46534" s="13" t="s">
        <v>112127</v>
      </c>
      <c r="B46534" s="13">
        <v>20437</v>
      </c>
      <c r="C46534" s="13" t="s">
        <v>139</v>
      </c>
      <c r="D46534" s="14">
        <v>42351</v>
      </c>
      <c r="E46534">
        <v>7</v>
      </c>
      <c r="F46534" t="s">
        <v>114239</v>
      </c>
      <c r="G46534" s="13">
        <v>1</v>
      </c>
      <c r="H46534" s="13">
        <v>12.75</v>
      </c>
      <c r="I46534">
        <v>12.75</v>
      </c>
      <c r="J46534" s="13" t="s">
        <v>127</v>
      </c>
      <c r="K46534" s="13" t="s">
        <v>68</v>
      </c>
      <c r="L46534" s="13" t="s">
        <v>48</v>
      </c>
      <c r="M46534" s="13" t="s">
        <v>126</v>
      </c>
    </row>
    <row r="46535" spans="1:13">
      <c r="A46535" s="13" t="s">
        <v>112128</v>
      </c>
      <c r="B46535" s="13">
        <v>20437</v>
      </c>
      <c r="C46535" s="13" t="s">
        <v>118</v>
      </c>
      <c r="D46535" s="14">
        <v>42351</v>
      </c>
      <c r="E46535">
        <v>7</v>
      </c>
      <c r="F46535" t="s">
        <v>114239</v>
      </c>
      <c r="G46535" s="13">
        <v>1</v>
      </c>
      <c r="H46535" s="13">
        <v>20.75</v>
      </c>
      <c r="I46535">
        <v>20.75</v>
      </c>
      <c r="J46535" s="13" t="s">
        <v>120</v>
      </c>
      <c r="K46535" s="13" t="s">
        <v>32</v>
      </c>
      <c r="L46535" s="13" t="s">
        <v>48</v>
      </c>
      <c r="M46535" s="13" t="s">
        <v>119</v>
      </c>
    </row>
    <row r="46536" spans="1:13">
      <c r="A46536" s="13" t="s">
        <v>112129</v>
      </c>
      <c r="B46536" s="13">
        <v>20437</v>
      </c>
      <c r="C46536" s="13" t="s">
        <v>197</v>
      </c>
      <c r="D46536" s="14">
        <v>42351</v>
      </c>
      <c r="E46536">
        <v>7</v>
      </c>
      <c r="F46536" t="s">
        <v>114239</v>
      </c>
      <c r="G46536" s="13">
        <v>1</v>
      </c>
      <c r="H46536" s="13">
        <v>20.25</v>
      </c>
      <c r="I46536">
        <v>20.25</v>
      </c>
      <c r="J46536" s="13" t="s">
        <v>199</v>
      </c>
      <c r="K46536" s="13" t="s">
        <v>32</v>
      </c>
      <c r="L46536" s="13" t="s">
        <v>33</v>
      </c>
      <c r="M46536" s="13" t="s">
        <v>198</v>
      </c>
    </row>
    <row r="46537" spans="1:13">
      <c r="A46537" s="13" t="s">
        <v>112130</v>
      </c>
      <c r="B46537" s="13">
        <v>20437</v>
      </c>
      <c r="C46537" s="13" t="s">
        <v>47</v>
      </c>
      <c r="D46537" s="14">
        <v>42351</v>
      </c>
      <c r="E46537">
        <v>7</v>
      </c>
      <c r="F46537" t="s">
        <v>114239</v>
      </c>
      <c r="G46537" s="13">
        <v>1</v>
      </c>
      <c r="H46537" s="13">
        <v>20.75</v>
      </c>
      <c r="I46537">
        <v>20.75</v>
      </c>
      <c r="J46537" s="13" t="s">
        <v>50</v>
      </c>
      <c r="K46537" s="13" t="s">
        <v>32</v>
      </c>
      <c r="L46537" s="13" t="s">
        <v>48</v>
      </c>
      <c r="M46537" s="13" t="s">
        <v>49</v>
      </c>
    </row>
    <row r="46538" spans="1:13">
      <c r="A46538" s="13" t="s">
        <v>112131</v>
      </c>
      <c r="B46538" s="13">
        <v>20438</v>
      </c>
      <c r="C46538" s="13" t="s">
        <v>150</v>
      </c>
      <c r="D46538" s="14">
        <v>42351</v>
      </c>
      <c r="E46538">
        <v>7</v>
      </c>
      <c r="F46538" t="s">
        <v>114239</v>
      </c>
      <c r="G46538" s="13">
        <v>1</v>
      </c>
      <c r="H46538" s="13">
        <v>12</v>
      </c>
      <c r="I46538">
        <v>12</v>
      </c>
      <c r="J46538" s="13" t="s">
        <v>153</v>
      </c>
      <c r="K46538" s="13" t="s">
        <v>68</v>
      </c>
      <c r="L46538" s="13" t="s">
        <v>19</v>
      </c>
      <c r="M46538" s="13" t="s">
        <v>152</v>
      </c>
    </row>
    <row r="46539" spans="1:13">
      <c r="A46539" s="13" t="s">
        <v>112132</v>
      </c>
      <c r="B46539" s="13">
        <v>20438</v>
      </c>
      <c r="C46539" s="13" t="s">
        <v>352</v>
      </c>
      <c r="D46539" s="14">
        <v>42351</v>
      </c>
      <c r="E46539">
        <v>7</v>
      </c>
      <c r="F46539" t="s">
        <v>114239</v>
      </c>
      <c r="G46539" s="13">
        <v>1</v>
      </c>
      <c r="H46539" s="13">
        <v>16.5</v>
      </c>
      <c r="I46539">
        <v>16.5</v>
      </c>
      <c r="J46539" s="13" t="s">
        <v>81</v>
      </c>
      <c r="K46539" s="13" t="s">
        <v>18</v>
      </c>
      <c r="L46539" s="13" t="s">
        <v>39</v>
      </c>
      <c r="M46539" s="13" t="s">
        <v>80</v>
      </c>
    </row>
    <row r="46540" spans="1:13">
      <c r="A46540" s="13" t="s">
        <v>112133</v>
      </c>
      <c r="B46540" s="13">
        <v>20439</v>
      </c>
      <c r="C46540" s="13" t="s">
        <v>285</v>
      </c>
      <c r="D46540" s="14">
        <v>42351</v>
      </c>
      <c r="E46540">
        <v>7</v>
      </c>
      <c r="F46540" t="s">
        <v>114239</v>
      </c>
      <c r="G46540" s="13">
        <v>1</v>
      </c>
      <c r="H46540" s="13">
        <v>10.5</v>
      </c>
      <c r="I46540">
        <v>10.5</v>
      </c>
      <c r="J46540" s="13" t="s">
        <v>21</v>
      </c>
      <c r="K46540" s="13" t="s">
        <v>68</v>
      </c>
      <c r="L46540" s="13" t="s">
        <v>19</v>
      </c>
      <c r="M46540" s="13" t="s">
        <v>20</v>
      </c>
    </row>
    <row r="46541" spans="1:13">
      <c r="A46541" s="13" t="s">
        <v>112134</v>
      </c>
      <c r="B46541" s="13">
        <v>20439</v>
      </c>
      <c r="C46541" s="13" t="s">
        <v>435</v>
      </c>
      <c r="D46541" s="14">
        <v>42351</v>
      </c>
      <c r="E46541">
        <v>7</v>
      </c>
      <c r="F46541" t="s">
        <v>114239</v>
      </c>
      <c r="G46541" s="13">
        <v>1</v>
      </c>
      <c r="H46541" s="13">
        <v>21</v>
      </c>
      <c r="I46541">
        <v>21</v>
      </c>
      <c r="J46541" s="13" t="s">
        <v>186</v>
      </c>
      <c r="K46541" s="13" t="s">
        <v>32</v>
      </c>
      <c r="L46541" s="13" t="s">
        <v>33</v>
      </c>
      <c r="M46541" s="13" t="s">
        <v>185</v>
      </c>
    </row>
    <row r="46542" spans="1:13">
      <c r="A46542" s="13" t="s">
        <v>112135</v>
      </c>
      <c r="B46542" s="13">
        <v>20439</v>
      </c>
      <c r="C46542" s="13" t="s">
        <v>227</v>
      </c>
      <c r="D46542" s="14">
        <v>42351</v>
      </c>
      <c r="E46542">
        <v>7</v>
      </c>
      <c r="F46542" t="s">
        <v>114239</v>
      </c>
      <c r="G46542" s="13">
        <v>1</v>
      </c>
      <c r="H46542" s="13">
        <v>12.5</v>
      </c>
      <c r="I46542">
        <v>12.5</v>
      </c>
      <c r="J46542" s="13" t="s">
        <v>135</v>
      </c>
      <c r="K46542" s="13" t="s">
        <v>18</v>
      </c>
      <c r="L46542" s="13" t="s">
        <v>19</v>
      </c>
      <c r="M46542" s="13" t="s">
        <v>134</v>
      </c>
    </row>
    <row r="46543" spans="1:13">
      <c r="A46543" s="13" t="s">
        <v>112136</v>
      </c>
      <c r="B46543" s="13">
        <v>20439</v>
      </c>
      <c r="C46543" s="13" t="s">
        <v>156</v>
      </c>
      <c r="D46543" s="14">
        <v>42351</v>
      </c>
      <c r="E46543">
        <v>7</v>
      </c>
      <c r="F46543" t="s">
        <v>114239</v>
      </c>
      <c r="G46543" s="13">
        <v>1</v>
      </c>
      <c r="H46543" s="13">
        <v>20.75</v>
      </c>
      <c r="I46543">
        <v>20.75</v>
      </c>
      <c r="J46543" s="13" t="s">
        <v>158</v>
      </c>
      <c r="K46543" s="13" t="s">
        <v>32</v>
      </c>
      <c r="L46543" s="13" t="s">
        <v>39</v>
      </c>
      <c r="M46543" s="13" t="s">
        <v>157</v>
      </c>
    </row>
    <row r="46544" spans="1:13">
      <c r="A46544" s="13" t="s">
        <v>112137</v>
      </c>
      <c r="B46544" s="13">
        <v>20440</v>
      </c>
      <c r="C46544" s="13" t="s">
        <v>125</v>
      </c>
      <c r="D46544" s="14">
        <v>42351</v>
      </c>
      <c r="E46544">
        <v>7</v>
      </c>
      <c r="F46544" t="s">
        <v>114239</v>
      </c>
      <c r="G46544" s="13">
        <v>2</v>
      </c>
      <c r="H46544" s="13">
        <v>20.75</v>
      </c>
      <c r="I46544">
        <v>41.5</v>
      </c>
      <c r="J46544" s="13" t="s">
        <v>127</v>
      </c>
      <c r="K46544" s="13" t="s">
        <v>32</v>
      </c>
      <c r="L46544" s="13" t="s">
        <v>48</v>
      </c>
      <c r="M46544" s="13" t="s">
        <v>126</v>
      </c>
    </row>
    <row r="46545" spans="1:13">
      <c r="A46545" s="13" t="s">
        <v>112138</v>
      </c>
      <c r="B46545" s="13">
        <v>20440</v>
      </c>
      <c r="C46545" s="13" t="s">
        <v>243</v>
      </c>
      <c r="D46545" s="14">
        <v>42351</v>
      </c>
      <c r="E46545">
        <v>7</v>
      </c>
      <c r="F46545" t="s">
        <v>114239</v>
      </c>
      <c r="G46545" s="13">
        <v>1</v>
      </c>
      <c r="H46545" s="13">
        <v>12.75</v>
      </c>
      <c r="I46545">
        <v>12.75</v>
      </c>
      <c r="J46545" s="13" t="s">
        <v>246</v>
      </c>
      <c r="K46545" s="13" t="s">
        <v>68</v>
      </c>
      <c r="L46545" s="13" t="s">
        <v>48</v>
      </c>
      <c r="M46545" s="13" t="s">
        <v>245</v>
      </c>
    </row>
    <row r="46546" spans="1:13">
      <c r="A46546" s="13" t="s">
        <v>112139</v>
      </c>
      <c r="B46546" s="13">
        <v>20440</v>
      </c>
      <c r="C46546" s="13" t="s">
        <v>237</v>
      </c>
      <c r="D46546" s="14">
        <v>42351</v>
      </c>
      <c r="E46546">
        <v>7</v>
      </c>
      <c r="F46546" t="s">
        <v>114239</v>
      </c>
      <c r="G46546" s="13">
        <v>1</v>
      </c>
      <c r="H46546" s="13">
        <v>20.25</v>
      </c>
      <c r="I46546">
        <v>20.25</v>
      </c>
      <c r="J46546" s="13" t="s">
        <v>112</v>
      </c>
      <c r="K46546" s="13" t="s">
        <v>32</v>
      </c>
      <c r="L46546" s="13" t="s">
        <v>33</v>
      </c>
      <c r="M46546" s="13" t="s">
        <v>111</v>
      </c>
    </row>
    <row r="46547" spans="1:13">
      <c r="A46547" s="13" t="s">
        <v>112140</v>
      </c>
      <c r="B46547" s="13">
        <v>20441</v>
      </c>
      <c r="C46547" s="13" t="s">
        <v>502</v>
      </c>
      <c r="D46547" s="14">
        <v>42351</v>
      </c>
      <c r="E46547">
        <v>7</v>
      </c>
      <c r="F46547" t="s">
        <v>114239</v>
      </c>
      <c r="G46547" s="13">
        <v>1</v>
      </c>
      <c r="H46547" s="13">
        <v>12</v>
      </c>
      <c r="I46547">
        <v>12</v>
      </c>
      <c r="J46547" s="13" t="s">
        <v>199</v>
      </c>
      <c r="K46547" s="13" t="s">
        <v>68</v>
      </c>
      <c r="L46547" s="13" t="s">
        <v>33</v>
      </c>
      <c r="M46547" s="13" t="s">
        <v>198</v>
      </c>
    </row>
    <row r="46548" spans="1:13">
      <c r="A46548" s="13" t="s">
        <v>112141</v>
      </c>
      <c r="B46548" s="13">
        <v>20442</v>
      </c>
      <c r="C46548" s="13" t="s">
        <v>539</v>
      </c>
      <c r="D46548" s="14">
        <v>42351</v>
      </c>
      <c r="E46548">
        <v>7</v>
      </c>
      <c r="F46548" t="s">
        <v>114239</v>
      </c>
      <c r="G46548" s="13">
        <v>1</v>
      </c>
      <c r="H46548" s="13">
        <v>16.75</v>
      </c>
      <c r="I46548">
        <v>16.75</v>
      </c>
      <c r="J46548" s="13" t="s">
        <v>186</v>
      </c>
      <c r="K46548" s="13" t="s">
        <v>18</v>
      </c>
      <c r="L46548" s="13" t="s">
        <v>33</v>
      </c>
      <c r="M46548" s="13" t="s">
        <v>185</v>
      </c>
    </row>
    <row r="46549" spans="1:13">
      <c r="A46549" s="13" t="s">
        <v>112142</v>
      </c>
      <c r="B46549" s="13">
        <v>20442</v>
      </c>
      <c r="C46549" s="13" t="s">
        <v>47</v>
      </c>
      <c r="D46549" s="14">
        <v>42351</v>
      </c>
      <c r="E46549">
        <v>7</v>
      </c>
      <c r="F46549" t="s">
        <v>114239</v>
      </c>
      <c r="G46549" s="13">
        <v>1</v>
      </c>
      <c r="H46549" s="13">
        <v>20.75</v>
      </c>
      <c r="I46549">
        <v>20.75</v>
      </c>
      <c r="J46549" s="13" t="s">
        <v>50</v>
      </c>
      <c r="K46549" s="13" t="s">
        <v>32</v>
      </c>
      <c r="L46549" s="13" t="s">
        <v>48</v>
      </c>
      <c r="M46549" s="13" t="s">
        <v>49</v>
      </c>
    </row>
    <row r="46550" spans="1:13">
      <c r="A46550" s="13" t="s">
        <v>112143</v>
      </c>
      <c r="B46550" s="13">
        <v>20443</v>
      </c>
      <c r="C46550" s="13" t="s">
        <v>174</v>
      </c>
      <c r="D46550" s="14">
        <v>42351</v>
      </c>
      <c r="E46550">
        <v>7</v>
      </c>
      <c r="F46550" t="s">
        <v>114239</v>
      </c>
      <c r="G46550" s="13">
        <v>1</v>
      </c>
      <c r="H46550" s="13">
        <v>16.25</v>
      </c>
      <c r="I46550">
        <v>16.25</v>
      </c>
      <c r="J46550" s="13" t="s">
        <v>177</v>
      </c>
      <c r="K46550" s="13" t="s">
        <v>18</v>
      </c>
      <c r="L46550" s="13" t="s">
        <v>39</v>
      </c>
      <c r="M46550" s="13" t="s">
        <v>176</v>
      </c>
    </row>
    <row r="46551" spans="1:13">
      <c r="A46551" s="13" t="s">
        <v>112144</v>
      </c>
      <c r="B46551" s="13">
        <v>20443</v>
      </c>
      <c r="C46551" s="13" t="s">
        <v>87</v>
      </c>
      <c r="D46551" s="14">
        <v>42351</v>
      </c>
      <c r="E46551">
        <v>7</v>
      </c>
      <c r="F46551" t="s">
        <v>114239</v>
      </c>
      <c r="G46551" s="13">
        <v>1</v>
      </c>
      <c r="H46551" s="13">
        <v>12</v>
      </c>
      <c r="I46551">
        <v>12</v>
      </c>
      <c r="J46551" s="13" t="s">
        <v>89</v>
      </c>
      <c r="K46551" s="13" t="s">
        <v>68</v>
      </c>
      <c r="L46551" s="13" t="s">
        <v>33</v>
      </c>
      <c r="M46551" s="13" t="s">
        <v>88</v>
      </c>
    </row>
    <row r="46552" spans="1:13">
      <c r="A46552" s="13" t="s">
        <v>112145</v>
      </c>
      <c r="B46552" s="13">
        <v>20444</v>
      </c>
      <c r="C46552" s="13" t="s">
        <v>98</v>
      </c>
      <c r="D46552" s="14">
        <v>42351</v>
      </c>
      <c r="E46552">
        <v>7</v>
      </c>
      <c r="F46552" t="s">
        <v>114239</v>
      </c>
      <c r="G46552" s="13">
        <v>1</v>
      </c>
      <c r="H46552" s="13">
        <v>12.5</v>
      </c>
      <c r="I46552">
        <v>12.5</v>
      </c>
      <c r="J46552" s="13" t="s">
        <v>41</v>
      </c>
      <c r="K46552" s="13" t="s">
        <v>68</v>
      </c>
      <c r="L46552" s="13" t="s">
        <v>39</v>
      </c>
      <c r="M46552" s="13" t="s">
        <v>40</v>
      </c>
    </row>
    <row r="46553" spans="1:13">
      <c r="A46553" s="13" t="s">
        <v>112146</v>
      </c>
      <c r="B46553" s="13">
        <v>20444</v>
      </c>
      <c r="C46553" s="13" t="s">
        <v>704</v>
      </c>
      <c r="D46553" s="14">
        <v>42351</v>
      </c>
      <c r="E46553">
        <v>7</v>
      </c>
      <c r="F46553" t="s">
        <v>114239</v>
      </c>
      <c r="G46553" s="13">
        <v>1</v>
      </c>
      <c r="H46553" s="13">
        <v>16</v>
      </c>
      <c r="I46553">
        <v>16</v>
      </c>
      <c r="J46553" s="13" t="s">
        <v>199</v>
      </c>
      <c r="K46553" s="13" t="s">
        <v>18</v>
      </c>
      <c r="L46553" s="13" t="s">
        <v>33</v>
      </c>
      <c r="M46553" s="13" t="s">
        <v>198</v>
      </c>
    </row>
    <row r="46554" spans="1:13">
      <c r="A46554" s="13" t="s">
        <v>112147</v>
      </c>
      <c r="B46554" s="13">
        <v>20445</v>
      </c>
      <c r="C46554" s="13" t="s">
        <v>23</v>
      </c>
      <c r="D46554" s="14">
        <v>42351</v>
      </c>
      <c r="E46554">
        <v>7</v>
      </c>
      <c r="F46554" t="s">
        <v>114239</v>
      </c>
      <c r="G46554" s="13">
        <v>1</v>
      </c>
      <c r="H46554" s="13">
        <v>16</v>
      </c>
      <c r="I46554">
        <v>16</v>
      </c>
      <c r="J46554" s="13" t="s">
        <v>27</v>
      </c>
      <c r="K46554" s="13" t="s">
        <v>18</v>
      </c>
      <c r="L46554" s="13" t="s">
        <v>19</v>
      </c>
      <c r="M46554" s="13" t="s">
        <v>26</v>
      </c>
    </row>
    <row r="46555" spans="1:13">
      <c r="A46555" s="13" t="s">
        <v>112148</v>
      </c>
      <c r="B46555" s="13">
        <v>20446</v>
      </c>
      <c r="C46555" s="13" t="s">
        <v>268</v>
      </c>
      <c r="D46555" s="14">
        <v>42351</v>
      </c>
      <c r="E46555">
        <v>7</v>
      </c>
      <c r="F46555" t="s">
        <v>114239</v>
      </c>
      <c r="G46555" s="13">
        <v>1</v>
      </c>
      <c r="H46555" s="13">
        <v>16</v>
      </c>
      <c r="I46555">
        <v>16</v>
      </c>
      <c r="J46555" s="13" t="s">
        <v>89</v>
      </c>
      <c r="K46555" s="13" t="s">
        <v>18</v>
      </c>
      <c r="L46555" s="13" t="s">
        <v>33</v>
      </c>
      <c r="M46555" s="13" t="s">
        <v>88</v>
      </c>
    </row>
    <row r="46556" spans="1:13">
      <c r="A46556" s="13" t="s">
        <v>112149</v>
      </c>
      <c r="B46556" s="13">
        <v>20446</v>
      </c>
      <c r="C46556" s="13" t="s">
        <v>354</v>
      </c>
      <c r="D46556" s="14">
        <v>42351</v>
      </c>
      <c r="E46556">
        <v>7</v>
      </c>
      <c r="F46556" t="s">
        <v>114239</v>
      </c>
      <c r="G46556" s="13">
        <v>1</v>
      </c>
      <c r="H46556" s="13">
        <v>16.5</v>
      </c>
      <c r="I46556">
        <v>16.5</v>
      </c>
      <c r="J46556" s="13" t="s">
        <v>59</v>
      </c>
      <c r="K46556" s="13" t="s">
        <v>18</v>
      </c>
      <c r="L46556" s="13" t="s">
        <v>39</v>
      </c>
      <c r="M46556" s="13" t="s">
        <v>58</v>
      </c>
    </row>
    <row r="46557" spans="1:13">
      <c r="A46557" s="13" t="s">
        <v>112150</v>
      </c>
      <c r="B46557" s="13">
        <v>20446</v>
      </c>
      <c r="C46557" s="13" t="s">
        <v>462</v>
      </c>
      <c r="D46557" s="14">
        <v>42351</v>
      </c>
      <c r="E46557">
        <v>7</v>
      </c>
      <c r="F46557" t="s">
        <v>114239</v>
      </c>
      <c r="G46557" s="13">
        <v>1</v>
      </c>
      <c r="H46557" s="13">
        <v>16</v>
      </c>
      <c r="I46557">
        <v>16</v>
      </c>
      <c r="J46557" s="13" t="s">
        <v>112</v>
      </c>
      <c r="K46557" s="13" t="s">
        <v>18</v>
      </c>
      <c r="L46557" s="13" t="s">
        <v>33</v>
      </c>
      <c r="M46557" s="13" t="s">
        <v>111</v>
      </c>
    </row>
    <row r="46558" spans="1:13">
      <c r="A46558" s="13" t="s">
        <v>112151</v>
      </c>
      <c r="B46558" s="13">
        <v>20447</v>
      </c>
      <c r="C46558" s="13" t="s">
        <v>539</v>
      </c>
      <c r="D46558" s="14">
        <v>42351</v>
      </c>
      <c r="E46558">
        <v>7</v>
      </c>
      <c r="F46558" t="s">
        <v>114239</v>
      </c>
      <c r="G46558" s="13">
        <v>1</v>
      </c>
      <c r="H46558" s="13">
        <v>16.75</v>
      </c>
      <c r="I46558">
        <v>16.75</v>
      </c>
      <c r="J46558" s="13" t="s">
        <v>186</v>
      </c>
      <c r="K46558" s="13" t="s">
        <v>18</v>
      </c>
      <c r="L46558" s="13" t="s">
        <v>33</v>
      </c>
      <c r="M46558" s="13" t="s">
        <v>185</v>
      </c>
    </row>
    <row r="46559" spans="1:13">
      <c r="A46559" s="13" t="s">
        <v>112152</v>
      </c>
      <c r="B46559" s="13">
        <v>20447</v>
      </c>
      <c r="C46559" s="13" t="s">
        <v>309</v>
      </c>
      <c r="D46559" s="14">
        <v>42351</v>
      </c>
      <c r="E46559">
        <v>7</v>
      </c>
      <c r="F46559" t="s">
        <v>114239</v>
      </c>
      <c r="G46559" s="13">
        <v>1</v>
      </c>
      <c r="H46559" s="13">
        <v>20.75</v>
      </c>
      <c r="I46559">
        <v>20.75</v>
      </c>
      <c r="J46559" s="13" t="s">
        <v>195</v>
      </c>
      <c r="K46559" s="13" t="s">
        <v>32</v>
      </c>
      <c r="L46559" s="13" t="s">
        <v>39</v>
      </c>
      <c r="M46559" s="13" t="s">
        <v>194</v>
      </c>
    </row>
    <row r="46560" spans="1:13">
      <c r="A46560" s="13" t="s">
        <v>112153</v>
      </c>
      <c r="B46560" s="13">
        <v>20447</v>
      </c>
      <c r="C46560" s="13" t="s">
        <v>365</v>
      </c>
      <c r="D46560" s="14">
        <v>42351</v>
      </c>
      <c r="E46560">
        <v>7</v>
      </c>
      <c r="F46560" t="s">
        <v>114239</v>
      </c>
      <c r="G46560" s="13">
        <v>1</v>
      </c>
      <c r="H46560" s="13">
        <v>16.75</v>
      </c>
      <c r="I46560">
        <v>16.75</v>
      </c>
      <c r="J46560" s="13" t="s">
        <v>120</v>
      </c>
      <c r="K46560" s="13" t="s">
        <v>18</v>
      </c>
      <c r="L46560" s="13" t="s">
        <v>48</v>
      </c>
      <c r="M46560" s="13" t="s">
        <v>119</v>
      </c>
    </row>
    <row r="46561" spans="1:13">
      <c r="A46561" s="13" t="s">
        <v>112154</v>
      </c>
      <c r="B46561" s="13">
        <v>20448</v>
      </c>
      <c r="C46561" s="13" t="s">
        <v>321</v>
      </c>
      <c r="D46561" s="14">
        <v>42351</v>
      </c>
      <c r="E46561">
        <v>7</v>
      </c>
      <c r="F46561" t="s">
        <v>114239</v>
      </c>
      <c r="G46561" s="13">
        <v>1</v>
      </c>
      <c r="H46561" s="13">
        <v>20.5</v>
      </c>
      <c r="I46561">
        <v>20.5</v>
      </c>
      <c r="J46561" s="13" t="s">
        <v>27</v>
      </c>
      <c r="K46561" s="13" t="s">
        <v>32</v>
      </c>
      <c r="L46561" s="13" t="s">
        <v>19</v>
      </c>
      <c r="M46561" s="13" t="s">
        <v>26</v>
      </c>
    </row>
    <row r="46562" spans="1:13">
      <c r="A46562" s="13" t="s">
        <v>112155</v>
      </c>
      <c r="B46562" s="13">
        <v>20448</v>
      </c>
      <c r="C46562" s="13" t="s">
        <v>72</v>
      </c>
      <c r="D46562" s="14">
        <v>42351</v>
      </c>
      <c r="E46562">
        <v>7</v>
      </c>
      <c r="F46562" t="s">
        <v>114239</v>
      </c>
      <c r="G46562" s="13">
        <v>1</v>
      </c>
      <c r="H46562" s="13">
        <v>12</v>
      </c>
      <c r="I46562">
        <v>12</v>
      </c>
      <c r="J46562" s="13" t="s">
        <v>74</v>
      </c>
      <c r="K46562" s="13" t="s">
        <v>68</v>
      </c>
      <c r="L46562" s="13" t="s">
        <v>19</v>
      </c>
      <c r="M46562" s="13" t="s">
        <v>73</v>
      </c>
    </row>
    <row r="46563" spans="1:13">
      <c r="A46563" s="13" t="s">
        <v>112156</v>
      </c>
      <c r="B46563" s="13">
        <v>20449</v>
      </c>
      <c r="C46563" s="13" t="s">
        <v>174</v>
      </c>
      <c r="D46563" s="14">
        <v>42351</v>
      </c>
      <c r="E46563">
        <v>7</v>
      </c>
      <c r="F46563" t="s">
        <v>114239</v>
      </c>
      <c r="G46563" s="13">
        <v>1</v>
      </c>
      <c r="H46563" s="13">
        <v>16.25</v>
      </c>
      <c r="I46563">
        <v>16.25</v>
      </c>
      <c r="J46563" s="13" t="s">
        <v>177</v>
      </c>
      <c r="K46563" s="13" t="s">
        <v>18</v>
      </c>
      <c r="L46563" s="13" t="s">
        <v>39</v>
      </c>
      <c r="M46563" s="13" t="s">
        <v>176</v>
      </c>
    </row>
    <row r="46564" spans="1:13">
      <c r="A46564" s="13" t="s">
        <v>112157</v>
      </c>
      <c r="B46564" s="13">
        <v>20449</v>
      </c>
      <c r="C46564" s="13" t="s">
        <v>161</v>
      </c>
      <c r="D46564" s="14">
        <v>42351</v>
      </c>
      <c r="E46564">
        <v>7</v>
      </c>
      <c r="F46564" t="s">
        <v>114239</v>
      </c>
      <c r="G46564" s="13">
        <v>1</v>
      </c>
      <c r="H46564" s="13">
        <v>17.95</v>
      </c>
      <c r="I46564">
        <v>17.95</v>
      </c>
      <c r="J46564" s="13" t="s">
        <v>165</v>
      </c>
      <c r="K46564" s="13" t="s">
        <v>32</v>
      </c>
      <c r="L46564" s="13" t="s">
        <v>33</v>
      </c>
      <c r="M46564" s="13" t="s">
        <v>164</v>
      </c>
    </row>
    <row r="46565" spans="1:13">
      <c r="A46565" s="13" t="s">
        <v>112158</v>
      </c>
      <c r="B46565" s="13">
        <v>20449</v>
      </c>
      <c r="C46565" s="13" t="s">
        <v>462</v>
      </c>
      <c r="D46565" s="14">
        <v>42351</v>
      </c>
      <c r="E46565">
        <v>7</v>
      </c>
      <c r="F46565" t="s">
        <v>114239</v>
      </c>
      <c r="G46565" s="13">
        <v>1</v>
      </c>
      <c r="H46565" s="13">
        <v>16</v>
      </c>
      <c r="I46565">
        <v>16</v>
      </c>
      <c r="J46565" s="13" t="s">
        <v>112</v>
      </c>
      <c r="K46565" s="13" t="s">
        <v>18</v>
      </c>
      <c r="L46565" s="13" t="s">
        <v>33</v>
      </c>
      <c r="M46565" s="13" t="s">
        <v>111</v>
      </c>
    </row>
    <row r="46566" spans="1:13">
      <c r="A46566" s="13" t="s">
        <v>112159</v>
      </c>
      <c r="B46566" s="13">
        <v>20450</v>
      </c>
      <c r="C46566" s="13" t="s">
        <v>539</v>
      </c>
      <c r="D46566" s="14">
        <v>42351</v>
      </c>
      <c r="E46566">
        <v>7</v>
      </c>
      <c r="F46566" t="s">
        <v>114239</v>
      </c>
      <c r="G46566" s="13">
        <v>1</v>
      </c>
      <c r="H46566" s="13">
        <v>16.75</v>
      </c>
      <c r="I46566">
        <v>16.75</v>
      </c>
      <c r="J46566" s="13" t="s">
        <v>186</v>
      </c>
      <c r="K46566" s="13" t="s">
        <v>18</v>
      </c>
      <c r="L46566" s="13" t="s">
        <v>33</v>
      </c>
      <c r="M46566" s="13" t="s">
        <v>185</v>
      </c>
    </row>
    <row r="46567" spans="1:13">
      <c r="A46567" s="13" t="s">
        <v>112160</v>
      </c>
      <c r="B46567" s="13">
        <v>20451</v>
      </c>
      <c r="C46567" s="13" t="s">
        <v>129</v>
      </c>
      <c r="D46567" s="14">
        <v>42351</v>
      </c>
      <c r="E46567">
        <v>7</v>
      </c>
      <c r="F46567" t="s">
        <v>114239</v>
      </c>
      <c r="G46567" s="13">
        <v>1</v>
      </c>
      <c r="H46567" s="13">
        <v>16.75</v>
      </c>
      <c r="I46567">
        <v>16.75</v>
      </c>
      <c r="J46567" s="13" t="s">
        <v>127</v>
      </c>
      <c r="K46567" s="13" t="s">
        <v>18</v>
      </c>
      <c r="L46567" s="13" t="s">
        <v>48</v>
      </c>
      <c r="M46567" s="13" t="s">
        <v>126</v>
      </c>
    </row>
    <row r="46568" spans="1:13">
      <c r="A46568" s="13" t="s">
        <v>112161</v>
      </c>
      <c r="B46568" s="13">
        <v>20451</v>
      </c>
      <c r="C46568" s="13" t="s">
        <v>106</v>
      </c>
      <c r="D46568" s="14">
        <v>42351</v>
      </c>
      <c r="E46568">
        <v>7</v>
      </c>
      <c r="F46568" t="s">
        <v>114239</v>
      </c>
      <c r="G46568" s="13">
        <v>1</v>
      </c>
      <c r="H46568" s="13">
        <v>20.75</v>
      </c>
      <c r="I46568">
        <v>20.75</v>
      </c>
      <c r="J46568" s="13" t="s">
        <v>108</v>
      </c>
      <c r="K46568" s="13" t="s">
        <v>32</v>
      </c>
      <c r="L46568" s="13" t="s">
        <v>33</v>
      </c>
      <c r="M46568" s="13" t="s">
        <v>107</v>
      </c>
    </row>
    <row r="46569" spans="1:13">
      <c r="A46569" s="13" t="s">
        <v>112162</v>
      </c>
      <c r="B46569" s="13">
        <v>20452</v>
      </c>
      <c r="C46569" s="13" t="s">
        <v>394</v>
      </c>
      <c r="D46569" s="14">
        <v>42352</v>
      </c>
      <c r="E46569">
        <v>1</v>
      </c>
      <c r="F46569" t="s">
        <v>114240</v>
      </c>
      <c r="G46569" s="13">
        <v>1</v>
      </c>
      <c r="H46569" s="13">
        <v>12.25</v>
      </c>
      <c r="I46569">
        <v>12.25</v>
      </c>
      <c r="J46569" s="13" t="s">
        <v>208</v>
      </c>
      <c r="K46569" s="13" t="s">
        <v>68</v>
      </c>
      <c r="L46569" s="13" t="s">
        <v>39</v>
      </c>
      <c r="M46569" s="13" t="s">
        <v>207</v>
      </c>
    </row>
    <row r="46570" spans="1:13">
      <c r="A46570" s="13" t="s">
        <v>112163</v>
      </c>
      <c r="B46570" s="13">
        <v>20453</v>
      </c>
      <c r="C46570" s="13" t="s">
        <v>65</v>
      </c>
      <c r="D46570" s="14">
        <v>42352</v>
      </c>
      <c r="E46570">
        <v>1</v>
      </c>
      <c r="F46570" t="s">
        <v>114240</v>
      </c>
      <c r="G46570" s="13">
        <v>1</v>
      </c>
      <c r="H46570" s="13">
        <v>12.75</v>
      </c>
      <c r="I46570">
        <v>12.75</v>
      </c>
      <c r="J46570" s="13" t="s">
        <v>70</v>
      </c>
      <c r="K46570" s="13" t="s">
        <v>68</v>
      </c>
      <c r="L46570" s="13" t="s">
        <v>48</v>
      </c>
      <c r="M46570" s="13" t="s">
        <v>69</v>
      </c>
    </row>
    <row r="46571" spans="1:13">
      <c r="A46571" s="13" t="s">
        <v>112164</v>
      </c>
      <c r="B46571" s="13">
        <v>20454</v>
      </c>
      <c r="C46571" s="13" t="s">
        <v>419</v>
      </c>
      <c r="D46571" s="14">
        <v>42352</v>
      </c>
      <c r="E46571">
        <v>1</v>
      </c>
      <c r="F46571" t="s">
        <v>114240</v>
      </c>
      <c r="G46571" s="13">
        <v>1</v>
      </c>
      <c r="H46571" s="13">
        <v>12.75</v>
      </c>
      <c r="I46571">
        <v>12.75</v>
      </c>
      <c r="J46571" s="13" t="s">
        <v>50</v>
      </c>
      <c r="K46571" s="13" t="s">
        <v>68</v>
      </c>
      <c r="L46571" s="13" t="s">
        <v>48</v>
      </c>
      <c r="M46571" s="13" t="s">
        <v>49</v>
      </c>
    </row>
    <row r="46572" spans="1:13">
      <c r="A46572" s="13" t="s">
        <v>112165</v>
      </c>
      <c r="B46572" s="13">
        <v>20455</v>
      </c>
      <c r="C46572" s="13" t="s">
        <v>426</v>
      </c>
      <c r="D46572" s="14">
        <v>42352</v>
      </c>
      <c r="E46572">
        <v>1</v>
      </c>
      <c r="F46572" t="s">
        <v>114240</v>
      </c>
      <c r="G46572" s="13">
        <v>1</v>
      </c>
      <c r="H46572" s="13">
        <v>20.75</v>
      </c>
      <c r="I46572">
        <v>20.75</v>
      </c>
      <c r="J46572" s="13" t="s">
        <v>81</v>
      </c>
      <c r="K46572" s="13" t="s">
        <v>32</v>
      </c>
      <c r="L46572" s="13" t="s">
        <v>39</v>
      </c>
      <c r="M46572" s="13" t="s">
        <v>80</v>
      </c>
    </row>
    <row r="46573" spans="1:13">
      <c r="A46573" s="13" t="s">
        <v>112166</v>
      </c>
      <c r="B46573" s="13">
        <v>20456</v>
      </c>
      <c r="C46573" s="13" t="s">
        <v>363</v>
      </c>
      <c r="D46573" s="14">
        <v>42352</v>
      </c>
      <c r="E46573">
        <v>1</v>
      </c>
      <c r="F46573" t="s">
        <v>114240</v>
      </c>
      <c r="G46573" s="13">
        <v>1</v>
      </c>
      <c r="H46573" s="13">
        <v>20.25</v>
      </c>
      <c r="I46573">
        <v>20.25</v>
      </c>
      <c r="J46573" s="13" t="s">
        <v>190</v>
      </c>
      <c r="K46573" s="13" t="s">
        <v>32</v>
      </c>
      <c r="L46573" s="13" t="s">
        <v>33</v>
      </c>
      <c r="M46573" s="13" t="s">
        <v>189</v>
      </c>
    </row>
    <row r="46574" spans="1:13">
      <c r="A46574" s="13" t="s">
        <v>112167</v>
      </c>
      <c r="B46574" s="13">
        <v>20457</v>
      </c>
      <c r="C46574" s="13" t="s">
        <v>47</v>
      </c>
      <c r="D46574" s="14">
        <v>42352</v>
      </c>
      <c r="E46574">
        <v>1</v>
      </c>
      <c r="F46574" t="s">
        <v>114240</v>
      </c>
      <c r="G46574" s="13">
        <v>1</v>
      </c>
      <c r="H46574" s="13">
        <v>20.75</v>
      </c>
      <c r="I46574">
        <v>20.75</v>
      </c>
      <c r="J46574" s="13" t="s">
        <v>50</v>
      </c>
      <c r="K46574" s="13" t="s">
        <v>32</v>
      </c>
      <c r="L46574" s="13" t="s">
        <v>48</v>
      </c>
      <c r="M46574" s="13" t="s">
        <v>49</v>
      </c>
    </row>
    <row r="46575" spans="1:13">
      <c r="A46575" s="13" t="s">
        <v>112168</v>
      </c>
      <c r="B46575" s="13">
        <v>20458</v>
      </c>
      <c r="C46575" s="13" t="s">
        <v>150</v>
      </c>
      <c r="D46575" s="14">
        <v>42352</v>
      </c>
      <c r="E46575">
        <v>1</v>
      </c>
      <c r="F46575" t="s">
        <v>114240</v>
      </c>
      <c r="G46575" s="13">
        <v>1</v>
      </c>
      <c r="H46575" s="13">
        <v>12</v>
      </c>
      <c r="I46575">
        <v>12</v>
      </c>
      <c r="J46575" s="13" t="s">
        <v>153</v>
      </c>
      <c r="K46575" s="13" t="s">
        <v>68</v>
      </c>
      <c r="L46575" s="13" t="s">
        <v>19</v>
      </c>
      <c r="M46575" s="13" t="s">
        <v>152</v>
      </c>
    </row>
    <row r="46576" spans="1:13">
      <c r="A46576" s="13" t="s">
        <v>112169</v>
      </c>
      <c r="B46576" s="13">
        <v>20458</v>
      </c>
      <c r="C46576" s="13" t="s">
        <v>161</v>
      </c>
      <c r="D46576" s="14">
        <v>42352</v>
      </c>
      <c r="E46576">
        <v>1</v>
      </c>
      <c r="F46576" t="s">
        <v>114240</v>
      </c>
      <c r="G46576" s="13">
        <v>1</v>
      </c>
      <c r="H46576" s="13">
        <v>17.95</v>
      </c>
      <c r="I46576">
        <v>17.95</v>
      </c>
      <c r="J46576" s="13" t="s">
        <v>165</v>
      </c>
      <c r="K46576" s="13" t="s">
        <v>32</v>
      </c>
      <c r="L46576" s="13" t="s">
        <v>33</v>
      </c>
      <c r="M46576" s="13" t="s">
        <v>164</v>
      </c>
    </row>
    <row r="46577" spans="1:13">
      <c r="A46577" s="13" t="s">
        <v>112170</v>
      </c>
      <c r="B46577" s="13">
        <v>20458</v>
      </c>
      <c r="C46577" s="13" t="s">
        <v>701</v>
      </c>
      <c r="D46577" s="14">
        <v>42352</v>
      </c>
      <c r="E46577">
        <v>1</v>
      </c>
      <c r="F46577" t="s">
        <v>114240</v>
      </c>
      <c r="G46577" s="13">
        <v>1</v>
      </c>
      <c r="H46577" s="13">
        <v>12</v>
      </c>
      <c r="I46577">
        <v>12</v>
      </c>
      <c r="J46577" s="13" t="s">
        <v>190</v>
      </c>
      <c r="K46577" s="13" t="s">
        <v>68</v>
      </c>
      <c r="L46577" s="13" t="s">
        <v>33</v>
      </c>
      <c r="M46577" s="13" t="s">
        <v>189</v>
      </c>
    </row>
    <row r="46578" spans="1:13">
      <c r="A46578" s="13" t="s">
        <v>112171</v>
      </c>
      <c r="B46578" s="13">
        <v>20458</v>
      </c>
      <c r="C46578" s="13" t="s">
        <v>201</v>
      </c>
      <c r="D46578" s="14">
        <v>42352</v>
      </c>
      <c r="E46578">
        <v>1</v>
      </c>
      <c r="F46578" t="s">
        <v>114240</v>
      </c>
      <c r="G46578" s="13">
        <v>1</v>
      </c>
      <c r="H46578" s="13">
        <v>20.5</v>
      </c>
      <c r="I46578">
        <v>20.5</v>
      </c>
      <c r="J46578" s="13" t="s">
        <v>169</v>
      </c>
      <c r="K46578" s="13" t="s">
        <v>32</v>
      </c>
      <c r="L46578" s="13" t="s">
        <v>19</v>
      </c>
      <c r="M46578" s="13" t="s">
        <v>168</v>
      </c>
    </row>
    <row r="46579" spans="1:13">
      <c r="A46579" s="13" t="s">
        <v>112172</v>
      </c>
      <c r="B46579" s="13">
        <v>20458</v>
      </c>
      <c r="C46579" s="13" t="s">
        <v>365</v>
      </c>
      <c r="D46579" s="14">
        <v>42352</v>
      </c>
      <c r="E46579">
        <v>1</v>
      </c>
      <c r="F46579" t="s">
        <v>114240</v>
      </c>
      <c r="G46579" s="13">
        <v>1</v>
      </c>
      <c r="H46579" s="13">
        <v>16.75</v>
      </c>
      <c r="I46579">
        <v>16.75</v>
      </c>
      <c r="J46579" s="13" t="s">
        <v>120</v>
      </c>
      <c r="K46579" s="13" t="s">
        <v>18</v>
      </c>
      <c r="L46579" s="13" t="s">
        <v>48</v>
      </c>
      <c r="M46579" s="13" t="s">
        <v>119</v>
      </c>
    </row>
    <row r="46580" spans="1:13">
      <c r="A46580" s="13" t="s">
        <v>112173</v>
      </c>
      <c r="B46580" s="13">
        <v>20459</v>
      </c>
      <c r="C46580" s="13" t="s">
        <v>85</v>
      </c>
      <c r="D46580" s="14">
        <v>42352</v>
      </c>
      <c r="E46580">
        <v>1</v>
      </c>
      <c r="F46580" t="s">
        <v>114240</v>
      </c>
      <c r="G46580" s="13">
        <v>1</v>
      </c>
      <c r="H46580" s="13">
        <v>12</v>
      </c>
      <c r="I46580">
        <v>12</v>
      </c>
      <c r="J46580" s="13" t="s">
        <v>27</v>
      </c>
      <c r="K46580" s="13" t="s">
        <v>68</v>
      </c>
      <c r="L46580" s="13" t="s">
        <v>19</v>
      </c>
      <c r="M46580" s="13" t="s">
        <v>26</v>
      </c>
    </row>
    <row r="46581" spans="1:13">
      <c r="A46581" s="13" t="s">
        <v>112174</v>
      </c>
      <c r="B46581" s="13">
        <v>20459</v>
      </c>
      <c r="C46581" s="13" t="s">
        <v>539</v>
      </c>
      <c r="D46581" s="14">
        <v>42352</v>
      </c>
      <c r="E46581">
        <v>1</v>
      </c>
      <c r="F46581" t="s">
        <v>114240</v>
      </c>
      <c r="G46581" s="13">
        <v>1</v>
      </c>
      <c r="H46581" s="13">
        <v>16.75</v>
      </c>
      <c r="I46581">
        <v>16.75</v>
      </c>
      <c r="J46581" s="13" t="s">
        <v>186</v>
      </c>
      <c r="K46581" s="13" t="s">
        <v>18</v>
      </c>
      <c r="L46581" s="13" t="s">
        <v>33</v>
      </c>
      <c r="M46581" s="13" t="s">
        <v>185</v>
      </c>
    </row>
    <row r="46582" spans="1:13">
      <c r="A46582" s="13" t="s">
        <v>112175</v>
      </c>
      <c r="B46582" s="13">
        <v>20459</v>
      </c>
      <c r="C46582" s="13" t="s">
        <v>106</v>
      </c>
      <c r="D46582" s="14">
        <v>42352</v>
      </c>
      <c r="E46582">
        <v>1</v>
      </c>
      <c r="F46582" t="s">
        <v>114240</v>
      </c>
      <c r="G46582" s="13">
        <v>1</v>
      </c>
      <c r="H46582" s="13">
        <v>20.75</v>
      </c>
      <c r="I46582">
        <v>20.75</v>
      </c>
      <c r="J46582" s="13" t="s">
        <v>108</v>
      </c>
      <c r="K46582" s="13" t="s">
        <v>32</v>
      </c>
      <c r="L46582" s="13" t="s">
        <v>33</v>
      </c>
      <c r="M46582" s="13" t="s">
        <v>107</v>
      </c>
    </row>
    <row r="46583" spans="1:13">
      <c r="A46583" s="13" t="s">
        <v>112176</v>
      </c>
      <c r="B46583" s="13">
        <v>20459</v>
      </c>
      <c r="C46583" s="13" t="s">
        <v>47</v>
      </c>
      <c r="D46583" s="14">
        <v>42352</v>
      </c>
      <c r="E46583">
        <v>1</v>
      </c>
      <c r="F46583" t="s">
        <v>114240</v>
      </c>
      <c r="G46583" s="13">
        <v>1</v>
      </c>
      <c r="H46583" s="13">
        <v>20.75</v>
      </c>
      <c r="I46583">
        <v>20.75</v>
      </c>
      <c r="J46583" s="13" t="s">
        <v>50</v>
      </c>
      <c r="K46583" s="13" t="s">
        <v>32</v>
      </c>
      <c r="L46583" s="13" t="s">
        <v>48</v>
      </c>
      <c r="M46583" s="13" t="s">
        <v>49</v>
      </c>
    </row>
    <row r="46584" spans="1:13">
      <c r="A46584" s="13" t="s">
        <v>112177</v>
      </c>
      <c r="B46584" s="13">
        <v>20460</v>
      </c>
      <c r="C46584" s="13" t="s">
        <v>394</v>
      </c>
      <c r="D46584" s="14">
        <v>42352</v>
      </c>
      <c r="E46584">
        <v>1</v>
      </c>
      <c r="F46584" t="s">
        <v>114240</v>
      </c>
      <c r="G46584" s="13">
        <v>1</v>
      </c>
      <c r="H46584" s="13">
        <v>12.25</v>
      </c>
      <c r="I46584">
        <v>12.25</v>
      </c>
      <c r="J46584" s="13" t="s">
        <v>208</v>
      </c>
      <c r="K46584" s="13" t="s">
        <v>68</v>
      </c>
      <c r="L46584" s="13" t="s">
        <v>39</v>
      </c>
      <c r="M46584" s="13" t="s">
        <v>207</v>
      </c>
    </row>
    <row r="46585" spans="1:13">
      <c r="A46585" s="13" t="s">
        <v>112178</v>
      </c>
      <c r="B46585" s="13">
        <v>20460</v>
      </c>
      <c r="C46585" s="13" t="s">
        <v>102</v>
      </c>
      <c r="D46585" s="14">
        <v>42352</v>
      </c>
      <c r="E46585">
        <v>1</v>
      </c>
      <c r="F46585" t="s">
        <v>114240</v>
      </c>
      <c r="G46585" s="13">
        <v>1</v>
      </c>
      <c r="H46585" s="13">
        <v>20.75</v>
      </c>
      <c r="I46585">
        <v>20.75</v>
      </c>
      <c r="J46585" s="13" t="s">
        <v>104</v>
      </c>
      <c r="K46585" s="13" t="s">
        <v>32</v>
      </c>
      <c r="L46585" s="13" t="s">
        <v>39</v>
      </c>
      <c r="M46585" s="13" t="s">
        <v>103</v>
      </c>
    </row>
    <row r="46586" spans="1:13">
      <c r="A46586" s="13" t="s">
        <v>112179</v>
      </c>
      <c r="B46586" s="13">
        <v>20460</v>
      </c>
      <c r="C46586" s="13" t="s">
        <v>472</v>
      </c>
      <c r="D46586" s="14">
        <v>42352</v>
      </c>
      <c r="E46586">
        <v>1</v>
      </c>
      <c r="F46586" t="s">
        <v>114240</v>
      </c>
      <c r="G46586" s="13">
        <v>1</v>
      </c>
      <c r="H46586" s="13">
        <v>16</v>
      </c>
      <c r="I46586">
        <v>16</v>
      </c>
      <c r="J46586" s="13" t="s">
        <v>74</v>
      </c>
      <c r="K46586" s="13" t="s">
        <v>18</v>
      </c>
      <c r="L46586" s="13" t="s">
        <v>19</v>
      </c>
      <c r="M46586" s="13" t="s">
        <v>73</v>
      </c>
    </row>
    <row r="46587" spans="1:13">
      <c r="A46587" s="13" t="s">
        <v>112180</v>
      </c>
      <c r="B46587" s="13">
        <v>20460</v>
      </c>
      <c r="C46587" s="13" t="s">
        <v>237</v>
      </c>
      <c r="D46587" s="14">
        <v>42352</v>
      </c>
      <c r="E46587">
        <v>1</v>
      </c>
      <c r="F46587" t="s">
        <v>114240</v>
      </c>
      <c r="G46587" s="13">
        <v>1</v>
      </c>
      <c r="H46587" s="13">
        <v>20.25</v>
      </c>
      <c r="I46587">
        <v>20.25</v>
      </c>
      <c r="J46587" s="13" t="s">
        <v>112</v>
      </c>
      <c r="K46587" s="13" t="s">
        <v>32</v>
      </c>
      <c r="L46587" s="13" t="s">
        <v>33</v>
      </c>
      <c r="M46587" s="13" t="s">
        <v>111</v>
      </c>
    </row>
    <row r="46588" spans="1:13">
      <c r="A46588" s="13" t="s">
        <v>112181</v>
      </c>
      <c r="B46588" s="13">
        <v>20460</v>
      </c>
      <c r="C46588" s="13" t="s">
        <v>462</v>
      </c>
      <c r="D46588" s="14">
        <v>42352</v>
      </c>
      <c r="E46588">
        <v>1</v>
      </c>
      <c r="F46588" t="s">
        <v>114240</v>
      </c>
      <c r="G46588" s="13">
        <v>1</v>
      </c>
      <c r="H46588" s="13">
        <v>16</v>
      </c>
      <c r="I46588">
        <v>16</v>
      </c>
      <c r="J46588" s="13" t="s">
        <v>112</v>
      </c>
      <c r="K46588" s="13" t="s">
        <v>18</v>
      </c>
      <c r="L46588" s="13" t="s">
        <v>33</v>
      </c>
      <c r="M46588" s="13" t="s">
        <v>111</v>
      </c>
    </row>
    <row r="46589" spans="1:13">
      <c r="A46589" s="13" t="s">
        <v>112182</v>
      </c>
      <c r="B46589" s="13">
        <v>20461</v>
      </c>
      <c r="C46589" s="13" t="s">
        <v>161</v>
      </c>
      <c r="D46589" s="14">
        <v>42352</v>
      </c>
      <c r="E46589">
        <v>1</v>
      </c>
      <c r="F46589" t="s">
        <v>114240</v>
      </c>
      <c r="G46589" s="13">
        <v>1</v>
      </c>
      <c r="H46589" s="13">
        <v>17.95</v>
      </c>
      <c r="I46589">
        <v>17.95</v>
      </c>
      <c r="J46589" s="13" t="s">
        <v>165</v>
      </c>
      <c r="K46589" s="13" t="s">
        <v>32</v>
      </c>
      <c r="L46589" s="13" t="s">
        <v>33</v>
      </c>
      <c r="M46589" s="13" t="s">
        <v>164</v>
      </c>
    </row>
    <row r="46590" spans="1:13">
      <c r="A46590" s="13" t="s">
        <v>112183</v>
      </c>
      <c r="B46590" s="13">
        <v>20461</v>
      </c>
      <c r="C46590" s="13" t="s">
        <v>100</v>
      </c>
      <c r="D46590" s="14">
        <v>42352</v>
      </c>
      <c r="E46590">
        <v>1</v>
      </c>
      <c r="F46590" t="s">
        <v>114240</v>
      </c>
      <c r="G46590" s="13">
        <v>1</v>
      </c>
      <c r="H46590" s="13">
        <v>12</v>
      </c>
      <c r="I46590">
        <v>12</v>
      </c>
      <c r="J46590" s="13" t="s">
        <v>45</v>
      </c>
      <c r="K46590" s="13" t="s">
        <v>68</v>
      </c>
      <c r="L46590" s="13" t="s">
        <v>33</v>
      </c>
      <c r="M46590" s="13" t="s">
        <v>44</v>
      </c>
    </row>
    <row r="46591" spans="1:13">
      <c r="A46591" s="13" t="s">
        <v>112184</v>
      </c>
      <c r="B46591" s="13">
        <v>20462</v>
      </c>
      <c r="C46591" s="13" t="s">
        <v>156</v>
      </c>
      <c r="D46591" s="14">
        <v>42352</v>
      </c>
      <c r="E46591">
        <v>1</v>
      </c>
      <c r="F46591" t="s">
        <v>114240</v>
      </c>
      <c r="G46591" s="13">
        <v>1</v>
      </c>
      <c r="H46591" s="13">
        <v>20.75</v>
      </c>
      <c r="I46591">
        <v>20.75</v>
      </c>
      <c r="J46591" s="13" t="s">
        <v>158</v>
      </c>
      <c r="K46591" s="13" t="s">
        <v>32</v>
      </c>
      <c r="L46591" s="13" t="s">
        <v>39</v>
      </c>
      <c r="M46591" s="13" t="s">
        <v>157</v>
      </c>
    </row>
    <row r="46592" spans="1:13">
      <c r="A46592" s="13" t="s">
        <v>112185</v>
      </c>
      <c r="B46592" s="13">
        <v>20463</v>
      </c>
      <c r="C46592" s="13" t="s">
        <v>808</v>
      </c>
      <c r="D46592" s="14">
        <v>42352</v>
      </c>
      <c r="E46592">
        <v>1</v>
      </c>
      <c r="F46592" t="s">
        <v>114240</v>
      </c>
      <c r="G46592" s="13">
        <v>1</v>
      </c>
      <c r="H46592" s="13">
        <v>23.65</v>
      </c>
      <c r="I46592">
        <v>23.65</v>
      </c>
      <c r="J46592" s="13" t="s">
        <v>812</v>
      </c>
      <c r="K46592" s="13" t="s">
        <v>68</v>
      </c>
      <c r="L46592" s="13" t="s">
        <v>39</v>
      </c>
      <c r="M46592" s="13" t="s">
        <v>811</v>
      </c>
    </row>
    <row r="46593" spans="1:13">
      <c r="A46593" s="13" t="s">
        <v>112186</v>
      </c>
      <c r="B46593" s="13">
        <v>20463</v>
      </c>
      <c r="C46593" s="13" t="s">
        <v>327</v>
      </c>
      <c r="D46593" s="14">
        <v>42352</v>
      </c>
      <c r="E46593">
        <v>1</v>
      </c>
      <c r="F46593" t="s">
        <v>114240</v>
      </c>
      <c r="G46593" s="13">
        <v>1</v>
      </c>
      <c r="H46593" s="13">
        <v>16.75</v>
      </c>
      <c r="I46593">
        <v>16.75</v>
      </c>
      <c r="J46593" s="13" t="s">
        <v>143</v>
      </c>
      <c r="K46593" s="13" t="s">
        <v>18</v>
      </c>
      <c r="L46593" s="13" t="s">
        <v>48</v>
      </c>
      <c r="M46593" s="13" t="s">
        <v>142</v>
      </c>
    </row>
    <row r="46594" spans="1:13">
      <c r="A46594" s="13" t="s">
        <v>112187</v>
      </c>
      <c r="B46594" s="13">
        <v>20463</v>
      </c>
      <c r="C46594" s="13" t="s">
        <v>321</v>
      </c>
      <c r="D46594" s="14">
        <v>42352</v>
      </c>
      <c r="E46594">
        <v>1</v>
      </c>
      <c r="F46594" t="s">
        <v>114240</v>
      </c>
      <c r="G46594" s="13">
        <v>1</v>
      </c>
      <c r="H46594" s="13">
        <v>20.5</v>
      </c>
      <c r="I46594">
        <v>20.5</v>
      </c>
      <c r="J46594" s="13" t="s">
        <v>27</v>
      </c>
      <c r="K46594" s="13" t="s">
        <v>32</v>
      </c>
      <c r="L46594" s="13" t="s">
        <v>19</v>
      </c>
      <c r="M46594" s="13" t="s">
        <v>26</v>
      </c>
    </row>
    <row r="46595" spans="1:13">
      <c r="A46595" s="13" t="s">
        <v>112188</v>
      </c>
      <c r="B46595" s="13">
        <v>20463</v>
      </c>
      <c r="C46595" s="13" t="s">
        <v>161</v>
      </c>
      <c r="D46595" s="14">
        <v>42352</v>
      </c>
      <c r="E46595">
        <v>1</v>
      </c>
      <c r="F46595" t="s">
        <v>114240</v>
      </c>
      <c r="G46595" s="13">
        <v>1</v>
      </c>
      <c r="H46595" s="13">
        <v>17.95</v>
      </c>
      <c r="I46595">
        <v>17.95</v>
      </c>
      <c r="J46595" s="13" t="s">
        <v>165</v>
      </c>
      <c r="K46595" s="13" t="s">
        <v>32</v>
      </c>
      <c r="L46595" s="13" t="s">
        <v>33</v>
      </c>
      <c r="M46595" s="13" t="s">
        <v>164</v>
      </c>
    </row>
    <row r="46596" spans="1:13">
      <c r="A46596" s="13" t="s">
        <v>112189</v>
      </c>
      <c r="B46596" s="13">
        <v>20463</v>
      </c>
      <c r="C46596" s="13" t="s">
        <v>188</v>
      </c>
      <c r="D46596" s="14">
        <v>42352</v>
      </c>
      <c r="E46596">
        <v>1</v>
      </c>
      <c r="F46596" t="s">
        <v>114240</v>
      </c>
      <c r="G46596" s="13">
        <v>1</v>
      </c>
      <c r="H46596" s="13">
        <v>16</v>
      </c>
      <c r="I46596">
        <v>16</v>
      </c>
      <c r="J46596" s="13" t="s">
        <v>190</v>
      </c>
      <c r="K46596" s="13" t="s">
        <v>18</v>
      </c>
      <c r="L46596" s="13" t="s">
        <v>33</v>
      </c>
      <c r="M46596" s="13" t="s">
        <v>189</v>
      </c>
    </row>
    <row r="46597" spans="1:13">
      <c r="A46597" s="13" t="s">
        <v>112190</v>
      </c>
      <c r="B46597" s="13">
        <v>20463</v>
      </c>
      <c r="C46597" s="13" t="s">
        <v>726</v>
      </c>
      <c r="D46597" s="14">
        <v>42352</v>
      </c>
      <c r="E46597">
        <v>1</v>
      </c>
      <c r="F46597" t="s">
        <v>114240</v>
      </c>
      <c r="G46597" s="13">
        <v>1</v>
      </c>
      <c r="H46597" s="13">
        <v>16</v>
      </c>
      <c r="I46597">
        <v>16</v>
      </c>
      <c r="J46597" s="13" t="s">
        <v>169</v>
      </c>
      <c r="K46597" s="13" t="s">
        <v>18</v>
      </c>
      <c r="L46597" s="13" t="s">
        <v>19</v>
      </c>
      <c r="M46597" s="13" t="s">
        <v>168</v>
      </c>
    </row>
    <row r="46598" spans="1:13">
      <c r="A46598" s="13" t="s">
        <v>112191</v>
      </c>
      <c r="B46598" s="13">
        <v>20463</v>
      </c>
      <c r="C46598" s="13" t="s">
        <v>227</v>
      </c>
      <c r="D46598" s="14">
        <v>42352</v>
      </c>
      <c r="E46598">
        <v>1</v>
      </c>
      <c r="F46598" t="s">
        <v>114240</v>
      </c>
      <c r="G46598" s="13">
        <v>1</v>
      </c>
      <c r="H46598" s="13">
        <v>12.5</v>
      </c>
      <c r="I46598">
        <v>12.5</v>
      </c>
      <c r="J46598" s="13" t="s">
        <v>135</v>
      </c>
      <c r="K46598" s="13" t="s">
        <v>18</v>
      </c>
      <c r="L46598" s="13" t="s">
        <v>19</v>
      </c>
      <c r="M46598" s="13" t="s">
        <v>134</v>
      </c>
    </row>
    <row r="46599" spans="1:13">
      <c r="A46599" s="13" t="s">
        <v>112192</v>
      </c>
      <c r="B46599" s="13">
        <v>20463</v>
      </c>
      <c r="C46599" s="13" t="s">
        <v>397</v>
      </c>
      <c r="D46599" s="14">
        <v>42352</v>
      </c>
      <c r="E46599">
        <v>1</v>
      </c>
      <c r="F46599" t="s">
        <v>114240</v>
      </c>
      <c r="G46599" s="13">
        <v>1</v>
      </c>
      <c r="H46599" s="13">
        <v>12.5</v>
      </c>
      <c r="I46599">
        <v>12.5</v>
      </c>
      <c r="J46599" s="13" t="s">
        <v>104</v>
      </c>
      <c r="K46599" s="13" t="s">
        <v>68</v>
      </c>
      <c r="L46599" s="13" t="s">
        <v>39</v>
      </c>
      <c r="M46599" s="13" t="s">
        <v>103</v>
      </c>
    </row>
    <row r="46600" spans="1:13">
      <c r="A46600" s="13" t="s">
        <v>112193</v>
      </c>
      <c r="B46600" s="13">
        <v>20463</v>
      </c>
      <c r="C46600" s="13" t="s">
        <v>704</v>
      </c>
      <c r="D46600" s="14">
        <v>42352</v>
      </c>
      <c r="E46600">
        <v>1</v>
      </c>
      <c r="F46600" t="s">
        <v>114240</v>
      </c>
      <c r="G46600" s="13">
        <v>1</v>
      </c>
      <c r="H46600" s="13">
        <v>16</v>
      </c>
      <c r="I46600">
        <v>16</v>
      </c>
      <c r="J46600" s="13" t="s">
        <v>199</v>
      </c>
      <c r="K46600" s="13" t="s">
        <v>18</v>
      </c>
      <c r="L46600" s="13" t="s">
        <v>33</v>
      </c>
      <c r="M46600" s="13" t="s">
        <v>198</v>
      </c>
    </row>
    <row r="46601" spans="1:13">
      <c r="A46601" s="13" t="s">
        <v>112194</v>
      </c>
      <c r="B46601" s="13">
        <v>20463</v>
      </c>
      <c r="C46601" s="13" t="s">
        <v>502</v>
      </c>
      <c r="D46601" s="14">
        <v>42352</v>
      </c>
      <c r="E46601">
        <v>1</v>
      </c>
      <c r="F46601" t="s">
        <v>114240</v>
      </c>
      <c r="G46601" s="13">
        <v>1</v>
      </c>
      <c r="H46601" s="13">
        <v>12</v>
      </c>
      <c r="I46601">
        <v>12</v>
      </c>
      <c r="J46601" s="13" t="s">
        <v>199</v>
      </c>
      <c r="K46601" s="13" t="s">
        <v>68</v>
      </c>
      <c r="L46601" s="13" t="s">
        <v>33</v>
      </c>
      <c r="M46601" s="13" t="s">
        <v>198</v>
      </c>
    </row>
    <row r="46602" spans="1:13">
      <c r="A46602" s="13" t="s">
        <v>112195</v>
      </c>
      <c r="B46602" s="13">
        <v>20464</v>
      </c>
      <c r="C46602" s="13" t="s">
        <v>65</v>
      </c>
      <c r="D46602" s="14">
        <v>42352</v>
      </c>
      <c r="E46602">
        <v>1</v>
      </c>
      <c r="F46602" t="s">
        <v>114240</v>
      </c>
      <c r="G46602" s="13">
        <v>1</v>
      </c>
      <c r="H46602" s="13">
        <v>12.75</v>
      </c>
      <c r="I46602">
        <v>12.75</v>
      </c>
      <c r="J46602" s="13" t="s">
        <v>70</v>
      </c>
      <c r="K46602" s="13" t="s">
        <v>68</v>
      </c>
      <c r="L46602" s="13" t="s">
        <v>48</v>
      </c>
      <c r="M46602" s="13" t="s">
        <v>69</v>
      </c>
    </row>
    <row r="46603" spans="1:13">
      <c r="A46603" s="13" t="s">
        <v>112196</v>
      </c>
      <c r="B46603" s="13">
        <v>20464</v>
      </c>
      <c r="C46603" s="13" t="s">
        <v>125</v>
      </c>
      <c r="D46603" s="14">
        <v>42352</v>
      </c>
      <c r="E46603">
        <v>1</v>
      </c>
      <c r="F46603" t="s">
        <v>114240</v>
      </c>
      <c r="G46603" s="13">
        <v>1</v>
      </c>
      <c r="H46603" s="13">
        <v>20.75</v>
      </c>
      <c r="I46603">
        <v>20.75</v>
      </c>
      <c r="J46603" s="13" t="s">
        <v>127</v>
      </c>
      <c r="K46603" s="13" t="s">
        <v>32</v>
      </c>
      <c r="L46603" s="13" t="s">
        <v>48</v>
      </c>
      <c r="M46603" s="13" t="s">
        <v>126</v>
      </c>
    </row>
    <row r="46604" spans="1:13">
      <c r="A46604" s="13" t="s">
        <v>112197</v>
      </c>
      <c r="B46604" s="13">
        <v>20464</v>
      </c>
      <c r="C46604" s="13" t="s">
        <v>309</v>
      </c>
      <c r="D46604" s="14">
        <v>42352</v>
      </c>
      <c r="E46604">
        <v>1</v>
      </c>
      <c r="F46604" t="s">
        <v>114240</v>
      </c>
      <c r="G46604" s="13">
        <v>1</v>
      </c>
      <c r="H46604" s="13">
        <v>20.75</v>
      </c>
      <c r="I46604">
        <v>20.75</v>
      </c>
      <c r="J46604" s="13" t="s">
        <v>195</v>
      </c>
      <c r="K46604" s="13" t="s">
        <v>32</v>
      </c>
      <c r="L46604" s="13" t="s">
        <v>39</v>
      </c>
      <c r="M46604" s="13" t="s">
        <v>194</v>
      </c>
    </row>
    <row r="46605" spans="1:13">
      <c r="A46605" s="13" t="s">
        <v>112198</v>
      </c>
      <c r="B46605" s="13">
        <v>20465</v>
      </c>
      <c r="C46605" s="13" t="s">
        <v>91</v>
      </c>
      <c r="D46605" s="14">
        <v>42352</v>
      </c>
      <c r="E46605">
        <v>1</v>
      </c>
      <c r="F46605" t="s">
        <v>114240</v>
      </c>
      <c r="G46605" s="13">
        <v>1</v>
      </c>
      <c r="H46605" s="13">
        <v>20.5</v>
      </c>
      <c r="I46605">
        <v>20.5</v>
      </c>
      <c r="J46605" s="13" t="s">
        <v>95</v>
      </c>
      <c r="K46605" s="13" t="s">
        <v>32</v>
      </c>
      <c r="L46605" s="13" t="s">
        <v>19</v>
      </c>
      <c r="M46605" s="13" t="s">
        <v>94</v>
      </c>
    </row>
    <row r="46606" spans="1:13">
      <c r="A46606" s="13" t="s">
        <v>112199</v>
      </c>
      <c r="B46606" s="13">
        <v>20466</v>
      </c>
      <c r="C46606" s="13" t="s">
        <v>704</v>
      </c>
      <c r="D46606" s="14">
        <v>42352</v>
      </c>
      <c r="E46606">
        <v>1</v>
      </c>
      <c r="F46606" t="s">
        <v>114240</v>
      </c>
      <c r="G46606" s="13">
        <v>1</v>
      </c>
      <c r="H46606" s="13">
        <v>16</v>
      </c>
      <c r="I46606">
        <v>16</v>
      </c>
      <c r="J46606" s="13" t="s">
        <v>199</v>
      </c>
      <c r="K46606" s="13" t="s">
        <v>18</v>
      </c>
      <c r="L46606" s="13" t="s">
        <v>33</v>
      </c>
      <c r="M46606" s="13" t="s">
        <v>198</v>
      </c>
    </row>
    <row r="46607" spans="1:13">
      <c r="A46607" s="13" t="s">
        <v>112200</v>
      </c>
      <c r="B46607" s="13">
        <v>20467</v>
      </c>
      <c r="C46607" s="13" t="s">
        <v>305</v>
      </c>
      <c r="D46607" s="14">
        <v>42352</v>
      </c>
      <c r="E46607">
        <v>1</v>
      </c>
      <c r="F46607" t="s">
        <v>114240</v>
      </c>
      <c r="G46607" s="13">
        <v>1</v>
      </c>
      <c r="H46607" s="13">
        <v>16.75</v>
      </c>
      <c r="I46607">
        <v>16.75</v>
      </c>
      <c r="J46607" s="13" t="s">
        <v>246</v>
      </c>
      <c r="K46607" s="13" t="s">
        <v>18</v>
      </c>
      <c r="L46607" s="13" t="s">
        <v>48</v>
      </c>
      <c r="M46607" s="13" t="s">
        <v>245</v>
      </c>
    </row>
    <row r="46608" spans="1:13">
      <c r="A46608" s="13" t="s">
        <v>112201</v>
      </c>
      <c r="B46608" s="13">
        <v>20467</v>
      </c>
      <c r="C46608" s="13" t="s">
        <v>327</v>
      </c>
      <c r="D46608" s="14">
        <v>42352</v>
      </c>
      <c r="E46608">
        <v>1</v>
      </c>
      <c r="F46608" t="s">
        <v>114240</v>
      </c>
      <c r="G46608" s="13">
        <v>1</v>
      </c>
      <c r="H46608" s="13">
        <v>16.75</v>
      </c>
      <c r="I46608">
        <v>16.75</v>
      </c>
      <c r="J46608" s="13" t="s">
        <v>143</v>
      </c>
      <c r="K46608" s="13" t="s">
        <v>18</v>
      </c>
      <c r="L46608" s="13" t="s">
        <v>48</v>
      </c>
      <c r="M46608" s="13" t="s">
        <v>142</v>
      </c>
    </row>
    <row r="46609" spans="1:13">
      <c r="A46609" s="13" t="s">
        <v>112202</v>
      </c>
      <c r="B46609" s="13">
        <v>20467</v>
      </c>
      <c r="C46609" s="13" t="s">
        <v>23</v>
      </c>
      <c r="D46609" s="14">
        <v>42352</v>
      </c>
      <c r="E46609">
        <v>1</v>
      </c>
      <c r="F46609" t="s">
        <v>114240</v>
      </c>
      <c r="G46609" s="13">
        <v>1</v>
      </c>
      <c r="H46609" s="13">
        <v>16</v>
      </c>
      <c r="I46609">
        <v>16</v>
      </c>
      <c r="J46609" s="13" t="s">
        <v>27</v>
      </c>
      <c r="K46609" s="13" t="s">
        <v>18</v>
      </c>
      <c r="L46609" s="13" t="s">
        <v>19</v>
      </c>
      <c r="M46609" s="13" t="s">
        <v>26</v>
      </c>
    </row>
    <row r="46610" spans="1:13">
      <c r="A46610" s="13" t="s">
        <v>112203</v>
      </c>
      <c r="B46610" s="13">
        <v>20467</v>
      </c>
      <c r="C46610" s="13" t="s">
        <v>161</v>
      </c>
      <c r="D46610" s="14">
        <v>42352</v>
      </c>
      <c r="E46610">
        <v>1</v>
      </c>
      <c r="F46610" t="s">
        <v>114240</v>
      </c>
      <c r="G46610" s="13">
        <v>1</v>
      </c>
      <c r="H46610" s="13">
        <v>17.95</v>
      </c>
      <c r="I46610">
        <v>17.95</v>
      </c>
      <c r="J46610" s="13" t="s">
        <v>165</v>
      </c>
      <c r="K46610" s="13" t="s">
        <v>32</v>
      </c>
      <c r="L46610" s="13" t="s">
        <v>33</v>
      </c>
      <c r="M46610" s="13" t="s">
        <v>164</v>
      </c>
    </row>
    <row r="46611" spans="1:13">
      <c r="A46611" s="13" t="s">
        <v>112204</v>
      </c>
      <c r="B46611" s="13">
        <v>20467</v>
      </c>
      <c r="C46611" s="13" t="s">
        <v>285</v>
      </c>
      <c r="D46611" s="14">
        <v>42352</v>
      </c>
      <c r="E46611">
        <v>1</v>
      </c>
      <c r="F46611" t="s">
        <v>114240</v>
      </c>
      <c r="G46611" s="13">
        <v>1</v>
      </c>
      <c r="H46611" s="13">
        <v>10.5</v>
      </c>
      <c r="I46611">
        <v>10.5</v>
      </c>
      <c r="J46611" s="13" t="s">
        <v>21</v>
      </c>
      <c r="K46611" s="13" t="s">
        <v>68</v>
      </c>
      <c r="L46611" s="13" t="s">
        <v>19</v>
      </c>
      <c r="M46611" s="13" t="s">
        <v>20</v>
      </c>
    </row>
    <row r="46612" spans="1:13">
      <c r="A46612" s="13" t="s">
        <v>112205</v>
      </c>
      <c r="B46612" s="13">
        <v>20467</v>
      </c>
      <c r="C46612" s="13" t="s">
        <v>539</v>
      </c>
      <c r="D46612" s="14">
        <v>42352</v>
      </c>
      <c r="E46612">
        <v>1</v>
      </c>
      <c r="F46612" t="s">
        <v>114240</v>
      </c>
      <c r="G46612" s="13">
        <v>1</v>
      </c>
      <c r="H46612" s="13">
        <v>16.75</v>
      </c>
      <c r="I46612">
        <v>16.75</v>
      </c>
      <c r="J46612" s="13" t="s">
        <v>186</v>
      </c>
      <c r="K46612" s="13" t="s">
        <v>18</v>
      </c>
      <c r="L46612" s="13" t="s">
        <v>33</v>
      </c>
      <c r="M46612" s="13" t="s">
        <v>185</v>
      </c>
    </row>
    <row r="46613" spans="1:13">
      <c r="A46613" s="13" t="s">
        <v>112206</v>
      </c>
      <c r="B46613" s="13">
        <v>20467</v>
      </c>
      <c r="C46613" s="13" t="s">
        <v>184</v>
      </c>
      <c r="D46613" s="14">
        <v>42352</v>
      </c>
      <c r="E46613">
        <v>1</v>
      </c>
      <c r="F46613" t="s">
        <v>114240</v>
      </c>
      <c r="G46613" s="13">
        <v>1</v>
      </c>
      <c r="H46613" s="13">
        <v>12.75</v>
      </c>
      <c r="I46613">
        <v>12.75</v>
      </c>
      <c r="J46613" s="13" t="s">
        <v>186</v>
      </c>
      <c r="K46613" s="13" t="s">
        <v>68</v>
      </c>
      <c r="L46613" s="13" t="s">
        <v>33</v>
      </c>
      <c r="M46613" s="13" t="s">
        <v>185</v>
      </c>
    </row>
    <row r="46614" spans="1:13">
      <c r="A46614" s="13" t="s">
        <v>112207</v>
      </c>
      <c r="B46614" s="13">
        <v>20467</v>
      </c>
      <c r="C46614" s="13" t="s">
        <v>349</v>
      </c>
      <c r="D46614" s="14">
        <v>42352</v>
      </c>
      <c r="E46614">
        <v>1</v>
      </c>
      <c r="F46614" t="s">
        <v>114240</v>
      </c>
      <c r="G46614" s="13">
        <v>1</v>
      </c>
      <c r="H46614" s="13">
        <v>11</v>
      </c>
      <c r="I46614">
        <v>11</v>
      </c>
      <c r="J46614" s="13" t="s">
        <v>275</v>
      </c>
      <c r="K46614" s="13" t="s">
        <v>68</v>
      </c>
      <c r="L46614" s="13" t="s">
        <v>19</v>
      </c>
      <c r="M46614" s="13" t="s">
        <v>274</v>
      </c>
    </row>
    <row r="46615" spans="1:13">
      <c r="A46615" s="13" t="s">
        <v>112208</v>
      </c>
      <c r="B46615" s="13">
        <v>20467</v>
      </c>
      <c r="C46615" s="13" t="s">
        <v>206</v>
      </c>
      <c r="D46615" s="14">
        <v>42352</v>
      </c>
      <c r="E46615">
        <v>1</v>
      </c>
      <c r="F46615" t="s">
        <v>114240</v>
      </c>
      <c r="G46615" s="13">
        <v>1</v>
      </c>
      <c r="H46615" s="13">
        <v>20.25</v>
      </c>
      <c r="I46615">
        <v>20.25</v>
      </c>
      <c r="J46615" s="13" t="s">
        <v>208</v>
      </c>
      <c r="K46615" s="13" t="s">
        <v>32</v>
      </c>
      <c r="L46615" s="13" t="s">
        <v>39</v>
      </c>
      <c r="M46615" s="13" t="s">
        <v>207</v>
      </c>
    </row>
    <row r="46616" spans="1:13">
      <c r="A46616" s="13" t="s">
        <v>112209</v>
      </c>
      <c r="B46616" s="13">
        <v>20467</v>
      </c>
      <c r="C46616" s="13" t="s">
        <v>734</v>
      </c>
      <c r="D46616" s="14">
        <v>42352</v>
      </c>
      <c r="E46616">
        <v>1</v>
      </c>
      <c r="F46616" t="s">
        <v>114240</v>
      </c>
      <c r="G46616" s="13">
        <v>1</v>
      </c>
      <c r="H46616" s="13">
        <v>16.5</v>
      </c>
      <c r="I46616">
        <v>16.5</v>
      </c>
      <c r="J46616" s="13" t="s">
        <v>108</v>
      </c>
      <c r="K46616" s="13" t="s">
        <v>18</v>
      </c>
      <c r="L46616" s="13" t="s">
        <v>33</v>
      </c>
      <c r="M46616" s="13" t="s">
        <v>107</v>
      </c>
    </row>
    <row r="46617" spans="1:13">
      <c r="A46617" s="13" t="s">
        <v>112210</v>
      </c>
      <c r="B46617" s="13">
        <v>20467</v>
      </c>
      <c r="C46617" s="13" t="s">
        <v>462</v>
      </c>
      <c r="D46617" s="14">
        <v>42352</v>
      </c>
      <c r="E46617">
        <v>1</v>
      </c>
      <c r="F46617" t="s">
        <v>114240</v>
      </c>
      <c r="G46617" s="13">
        <v>1</v>
      </c>
      <c r="H46617" s="13">
        <v>16</v>
      </c>
      <c r="I46617">
        <v>16</v>
      </c>
      <c r="J46617" s="13" t="s">
        <v>112</v>
      </c>
      <c r="K46617" s="13" t="s">
        <v>18</v>
      </c>
      <c r="L46617" s="13" t="s">
        <v>33</v>
      </c>
      <c r="M46617" s="13" t="s">
        <v>111</v>
      </c>
    </row>
    <row r="46618" spans="1:13">
      <c r="A46618" s="13" t="s">
        <v>112211</v>
      </c>
      <c r="B46618" s="13">
        <v>20468</v>
      </c>
      <c r="C46618" s="13" t="s">
        <v>65</v>
      </c>
      <c r="D46618" s="14">
        <v>42352</v>
      </c>
      <c r="E46618">
        <v>1</v>
      </c>
      <c r="F46618" t="s">
        <v>114240</v>
      </c>
      <c r="G46618" s="13">
        <v>1</v>
      </c>
      <c r="H46618" s="13">
        <v>12.75</v>
      </c>
      <c r="I46618">
        <v>12.75</v>
      </c>
      <c r="J46618" s="13" t="s">
        <v>70</v>
      </c>
      <c r="K46618" s="13" t="s">
        <v>68</v>
      </c>
      <c r="L46618" s="13" t="s">
        <v>48</v>
      </c>
      <c r="M46618" s="13" t="s">
        <v>69</v>
      </c>
    </row>
    <row r="46619" spans="1:13">
      <c r="A46619" s="13" t="s">
        <v>112212</v>
      </c>
      <c r="B46619" s="13">
        <v>20469</v>
      </c>
      <c r="C46619" s="13" t="s">
        <v>394</v>
      </c>
      <c r="D46619" s="14">
        <v>42352</v>
      </c>
      <c r="E46619">
        <v>1</v>
      </c>
      <c r="F46619" t="s">
        <v>114240</v>
      </c>
      <c r="G46619" s="13">
        <v>1</v>
      </c>
      <c r="H46619" s="13">
        <v>12.25</v>
      </c>
      <c r="I46619">
        <v>12.25</v>
      </c>
      <c r="J46619" s="13" t="s">
        <v>208</v>
      </c>
      <c r="K46619" s="13" t="s">
        <v>68</v>
      </c>
      <c r="L46619" s="13" t="s">
        <v>39</v>
      </c>
      <c r="M46619" s="13" t="s">
        <v>207</v>
      </c>
    </row>
    <row r="46620" spans="1:13">
      <c r="A46620" s="13" t="s">
        <v>112213</v>
      </c>
      <c r="B46620" s="13">
        <v>20470</v>
      </c>
      <c r="C46620" s="13" t="s">
        <v>47</v>
      </c>
      <c r="D46620" s="14">
        <v>42352</v>
      </c>
      <c r="E46620">
        <v>1</v>
      </c>
      <c r="F46620" t="s">
        <v>114240</v>
      </c>
      <c r="G46620" s="13">
        <v>1</v>
      </c>
      <c r="H46620" s="13">
        <v>20.75</v>
      </c>
      <c r="I46620">
        <v>20.75</v>
      </c>
      <c r="J46620" s="13" t="s">
        <v>50</v>
      </c>
      <c r="K46620" s="13" t="s">
        <v>32</v>
      </c>
      <c r="L46620" s="13" t="s">
        <v>48</v>
      </c>
      <c r="M46620" s="13" t="s">
        <v>49</v>
      </c>
    </row>
    <row r="46621" spans="1:13">
      <c r="A46621" s="13" t="s">
        <v>112214</v>
      </c>
      <c r="B46621" s="13">
        <v>20471</v>
      </c>
      <c r="C46621" s="13" t="s">
        <v>139</v>
      </c>
      <c r="D46621" s="14">
        <v>42352</v>
      </c>
      <c r="E46621">
        <v>1</v>
      </c>
      <c r="F46621" t="s">
        <v>114240</v>
      </c>
      <c r="G46621" s="13">
        <v>1</v>
      </c>
      <c r="H46621" s="13">
        <v>12.75</v>
      </c>
      <c r="I46621">
        <v>12.75</v>
      </c>
      <c r="J46621" s="13" t="s">
        <v>127</v>
      </c>
      <c r="K46621" s="13" t="s">
        <v>68</v>
      </c>
      <c r="L46621" s="13" t="s">
        <v>48</v>
      </c>
      <c r="M46621" s="13" t="s">
        <v>126</v>
      </c>
    </row>
    <row r="46622" spans="1:13">
      <c r="A46622" s="13" t="s">
        <v>112215</v>
      </c>
      <c r="B46622" s="13">
        <v>20472</v>
      </c>
      <c r="C46622" s="13" t="s">
        <v>110</v>
      </c>
      <c r="D46622" s="14">
        <v>42352</v>
      </c>
      <c r="E46622">
        <v>1</v>
      </c>
      <c r="F46622" t="s">
        <v>114240</v>
      </c>
      <c r="G46622" s="13">
        <v>1</v>
      </c>
      <c r="H46622" s="13">
        <v>12</v>
      </c>
      <c r="I46622">
        <v>12</v>
      </c>
      <c r="J46622" s="13" t="s">
        <v>112</v>
      </c>
      <c r="K46622" s="13" t="s">
        <v>68</v>
      </c>
      <c r="L46622" s="13" t="s">
        <v>33</v>
      </c>
      <c r="M46622" s="13" t="s">
        <v>111</v>
      </c>
    </row>
    <row r="46623" spans="1:13">
      <c r="A46623" s="13" t="s">
        <v>112216</v>
      </c>
      <c r="B46623" s="13">
        <v>20473</v>
      </c>
      <c r="C46623" s="13" t="s">
        <v>161</v>
      </c>
      <c r="D46623" s="14">
        <v>42352</v>
      </c>
      <c r="E46623">
        <v>1</v>
      </c>
      <c r="F46623" t="s">
        <v>114240</v>
      </c>
      <c r="G46623" s="13">
        <v>1</v>
      </c>
      <c r="H46623" s="13">
        <v>17.95</v>
      </c>
      <c r="I46623">
        <v>17.95</v>
      </c>
      <c r="J46623" s="13" t="s">
        <v>165</v>
      </c>
      <c r="K46623" s="13" t="s">
        <v>32</v>
      </c>
      <c r="L46623" s="13" t="s">
        <v>33</v>
      </c>
      <c r="M46623" s="13" t="s">
        <v>164</v>
      </c>
    </row>
    <row r="46624" spans="1:13">
      <c r="A46624" s="13" t="s">
        <v>112217</v>
      </c>
      <c r="B46624" s="13">
        <v>20473</v>
      </c>
      <c r="C46624" s="13" t="s">
        <v>14</v>
      </c>
      <c r="D46624" s="14">
        <v>42352</v>
      </c>
      <c r="E46624">
        <v>1</v>
      </c>
      <c r="F46624" t="s">
        <v>114240</v>
      </c>
      <c r="G46624" s="13">
        <v>1</v>
      </c>
      <c r="H46624" s="13">
        <v>13.25</v>
      </c>
      <c r="I46624">
        <v>13.25</v>
      </c>
      <c r="J46624" s="13" t="s">
        <v>21</v>
      </c>
      <c r="K46624" s="13" t="s">
        <v>18</v>
      </c>
      <c r="L46624" s="13" t="s">
        <v>19</v>
      </c>
      <c r="M46624" s="13" t="s">
        <v>20</v>
      </c>
    </row>
    <row r="46625" spans="1:13">
      <c r="A46625" s="13" t="s">
        <v>112218</v>
      </c>
      <c r="B46625" s="13">
        <v>20473</v>
      </c>
      <c r="C46625" s="13" t="s">
        <v>363</v>
      </c>
      <c r="D46625" s="14">
        <v>42352</v>
      </c>
      <c r="E46625">
        <v>1</v>
      </c>
      <c r="F46625" t="s">
        <v>114240</v>
      </c>
      <c r="G46625" s="13">
        <v>1</v>
      </c>
      <c r="H46625" s="13">
        <v>20.25</v>
      </c>
      <c r="I46625">
        <v>20.25</v>
      </c>
      <c r="J46625" s="13" t="s">
        <v>190</v>
      </c>
      <c r="K46625" s="13" t="s">
        <v>32</v>
      </c>
      <c r="L46625" s="13" t="s">
        <v>33</v>
      </c>
      <c r="M46625" s="13" t="s">
        <v>189</v>
      </c>
    </row>
    <row r="46626" spans="1:13">
      <c r="A46626" s="13" t="s">
        <v>112219</v>
      </c>
      <c r="B46626" s="13">
        <v>20473</v>
      </c>
      <c r="C46626" s="13" t="s">
        <v>43</v>
      </c>
      <c r="D46626" s="14">
        <v>42352</v>
      </c>
      <c r="E46626">
        <v>1</v>
      </c>
      <c r="F46626" t="s">
        <v>114240</v>
      </c>
      <c r="G46626" s="13">
        <v>1</v>
      </c>
      <c r="H46626" s="13">
        <v>16</v>
      </c>
      <c r="I46626">
        <v>16</v>
      </c>
      <c r="J46626" s="13" t="s">
        <v>45</v>
      </c>
      <c r="K46626" s="13" t="s">
        <v>18</v>
      </c>
      <c r="L46626" s="13" t="s">
        <v>33</v>
      </c>
      <c r="M46626" s="13" t="s">
        <v>44</v>
      </c>
    </row>
    <row r="46627" spans="1:13">
      <c r="A46627" s="13" t="s">
        <v>112220</v>
      </c>
      <c r="B46627" s="13">
        <v>20474</v>
      </c>
      <c r="C46627" s="13" t="s">
        <v>227</v>
      </c>
      <c r="D46627" s="14">
        <v>42352</v>
      </c>
      <c r="E46627">
        <v>1</v>
      </c>
      <c r="F46627" t="s">
        <v>114240</v>
      </c>
      <c r="G46627" s="13">
        <v>1</v>
      </c>
      <c r="H46627" s="13">
        <v>12.5</v>
      </c>
      <c r="I46627">
        <v>12.5</v>
      </c>
      <c r="J46627" s="13" t="s">
        <v>135</v>
      </c>
      <c r="K46627" s="13" t="s">
        <v>18</v>
      </c>
      <c r="L46627" s="13" t="s">
        <v>19</v>
      </c>
      <c r="M46627" s="13" t="s">
        <v>134</v>
      </c>
    </row>
    <row r="46628" spans="1:13">
      <c r="A46628" s="13" t="s">
        <v>112221</v>
      </c>
      <c r="B46628" s="13">
        <v>20474</v>
      </c>
      <c r="C46628" s="13" t="s">
        <v>231</v>
      </c>
      <c r="D46628" s="14">
        <v>42352</v>
      </c>
      <c r="E46628">
        <v>1</v>
      </c>
      <c r="F46628" t="s">
        <v>114240</v>
      </c>
      <c r="G46628" s="13">
        <v>1</v>
      </c>
      <c r="H46628" s="13">
        <v>16.25</v>
      </c>
      <c r="I46628">
        <v>16.25</v>
      </c>
      <c r="J46628" s="13" t="s">
        <v>208</v>
      </c>
      <c r="K46628" s="13" t="s">
        <v>18</v>
      </c>
      <c r="L46628" s="13" t="s">
        <v>39</v>
      </c>
      <c r="M46628" s="13" t="s">
        <v>207</v>
      </c>
    </row>
    <row r="46629" spans="1:13">
      <c r="A46629" s="13" t="s">
        <v>112222</v>
      </c>
      <c r="B46629" s="13">
        <v>20474</v>
      </c>
      <c r="C46629" s="13" t="s">
        <v>76</v>
      </c>
      <c r="D46629" s="14">
        <v>42352</v>
      </c>
      <c r="E46629">
        <v>1</v>
      </c>
      <c r="F46629" t="s">
        <v>114240</v>
      </c>
      <c r="G46629" s="13">
        <v>1</v>
      </c>
      <c r="H46629" s="13">
        <v>12.5</v>
      </c>
      <c r="I46629">
        <v>12.5</v>
      </c>
      <c r="J46629" s="13" t="s">
        <v>81</v>
      </c>
      <c r="K46629" s="13" t="s">
        <v>68</v>
      </c>
      <c r="L46629" s="13" t="s">
        <v>39</v>
      </c>
      <c r="M46629" s="13" t="s">
        <v>80</v>
      </c>
    </row>
    <row r="46630" spans="1:13">
      <c r="A46630" s="13" t="s">
        <v>112223</v>
      </c>
      <c r="B46630" s="13">
        <v>20474</v>
      </c>
      <c r="C46630" s="13" t="s">
        <v>419</v>
      </c>
      <c r="D46630" s="14">
        <v>42352</v>
      </c>
      <c r="E46630">
        <v>1</v>
      </c>
      <c r="F46630" t="s">
        <v>114240</v>
      </c>
      <c r="G46630" s="13">
        <v>1</v>
      </c>
      <c r="H46630" s="13">
        <v>12.75</v>
      </c>
      <c r="I46630">
        <v>12.75</v>
      </c>
      <c r="J46630" s="13" t="s">
        <v>50</v>
      </c>
      <c r="K46630" s="13" t="s">
        <v>68</v>
      </c>
      <c r="L46630" s="13" t="s">
        <v>48</v>
      </c>
      <c r="M46630" s="13" t="s">
        <v>49</v>
      </c>
    </row>
    <row r="46631" spans="1:13">
      <c r="A46631" s="13" t="s">
        <v>112224</v>
      </c>
      <c r="B46631" s="13">
        <v>20475</v>
      </c>
      <c r="C46631" s="13" t="s">
        <v>394</v>
      </c>
      <c r="D46631" s="14">
        <v>42352</v>
      </c>
      <c r="E46631">
        <v>1</v>
      </c>
      <c r="F46631" t="s">
        <v>114240</v>
      </c>
      <c r="G46631" s="13">
        <v>1</v>
      </c>
      <c r="H46631" s="13">
        <v>12.25</v>
      </c>
      <c r="I46631">
        <v>12.25</v>
      </c>
      <c r="J46631" s="13" t="s">
        <v>208</v>
      </c>
      <c r="K46631" s="13" t="s">
        <v>68</v>
      </c>
      <c r="L46631" s="13" t="s">
        <v>39</v>
      </c>
      <c r="M46631" s="13" t="s">
        <v>207</v>
      </c>
    </row>
    <row r="46632" spans="1:13">
      <c r="A46632" s="13" t="s">
        <v>112225</v>
      </c>
      <c r="B46632" s="13">
        <v>20475</v>
      </c>
      <c r="C46632" s="13" t="s">
        <v>426</v>
      </c>
      <c r="D46632" s="14">
        <v>42352</v>
      </c>
      <c r="E46632">
        <v>1</v>
      </c>
      <c r="F46632" t="s">
        <v>114240</v>
      </c>
      <c r="G46632" s="13">
        <v>1</v>
      </c>
      <c r="H46632" s="13">
        <v>20.75</v>
      </c>
      <c r="I46632">
        <v>20.75</v>
      </c>
      <c r="J46632" s="13" t="s">
        <v>81</v>
      </c>
      <c r="K46632" s="13" t="s">
        <v>32</v>
      </c>
      <c r="L46632" s="13" t="s">
        <v>39</v>
      </c>
      <c r="M46632" s="13" t="s">
        <v>80</v>
      </c>
    </row>
    <row r="46633" spans="1:13">
      <c r="A46633" s="13" t="s">
        <v>112226</v>
      </c>
      <c r="B46633" s="13">
        <v>20476</v>
      </c>
      <c r="C46633" s="13" t="s">
        <v>174</v>
      </c>
      <c r="D46633" s="14">
        <v>42352</v>
      </c>
      <c r="E46633">
        <v>1</v>
      </c>
      <c r="F46633" t="s">
        <v>114240</v>
      </c>
      <c r="G46633" s="13">
        <v>1</v>
      </c>
      <c r="H46633" s="13">
        <v>16.25</v>
      </c>
      <c r="I46633">
        <v>16.25</v>
      </c>
      <c r="J46633" s="13" t="s">
        <v>177</v>
      </c>
      <c r="K46633" s="13" t="s">
        <v>18</v>
      </c>
      <c r="L46633" s="13" t="s">
        <v>39</v>
      </c>
      <c r="M46633" s="13" t="s">
        <v>176</v>
      </c>
    </row>
    <row r="46634" spans="1:13">
      <c r="A46634" s="13" t="s">
        <v>112227</v>
      </c>
      <c r="B46634" s="13">
        <v>20476</v>
      </c>
      <c r="C46634" s="13" t="s">
        <v>701</v>
      </c>
      <c r="D46634" s="14">
        <v>42352</v>
      </c>
      <c r="E46634">
        <v>1</v>
      </c>
      <c r="F46634" t="s">
        <v>114240</v>
      </c>
      <c r="G46634" s="13">
        <v>1</v>
      </c>
      <c r="H46634" s="13">
        <v>12</v>
      </c>
      <c r="I46634">
        <v>12</v>
      </c>
      <c r="J46634" s="13" t="s">
        <v>190</v>
      </c>
      <c r="K46634" s="13" t="s">
        <v>68</v>
      </c>
      <c r="L46634" s="13" t="s">
        <v>33</v>
      </c>
      <c r="M46634" s="13" t="s">
        <v>189</v>
      </c>
    </row>
    <row r="46635" spans="1:13">
      <c r="A46635" s="13" t="s">
        <v>112228</v>
      </c>
      <c r="B46635" s="13">
        <v>20477</v>
      </c>
      <c r="C46635" s="13" t="s">
        <v>132</v>
      </c>
      <c r="D46635" s="14">
        <v>42352</v>
      </c>
      <c r="E46635">
        <v>1</v>
      </c>
      <c r="F46635" t="s">
        <v>114240</v>
      </c>
      <c r="G46635" s="13">
        <v>1</v>
      </c>
      <c r="H46635" s="13">
        <v>15.25</v>
      </c>
      <c r="I46635">
        <v>15.25</v>
      </c>
      <c r="J46635" s="13" t="s">
        <v>135</v>
      </c>
      <c r="K46635" s="13" t="s">
        <v>32</v>
      </c>
      <c r="L46635" s="13" t="s">
        <v>19</v>
      </c>
      <c r="M46635" s="13" t="s">
        <v>134</v>
      </c>
    </row>
    <row r="46636" spans="1:13">
      <c r="A46636" s="13" t="s">
        <v>112229</v>
      </c>
      <c r="B46636" s="13">
        <v>20477</v>
      </c>
      <c r="C46636" s="13" t="s">
        <v>303</v>
      </c>
      <c r="D46636" s="14">
        <v>42352</v>
      </c>
      <c r="E46636">
        <v>1</v>
      </c>
      <c r="F46636" t="s">
        <v>114240</v>
      </c>
      <c r="G46636" s="13">
        <v>1</v>
      </c>
      <c r="H46636" s="13">
        <v>16.5</v>
      </c>
      <c r="I46636">
        <v>16.5</v>
      </c>
      <c r="J46636" s="13" t="s">
        <v>195</v>
      </c>
      <c r="K46636" s="13" t="s">
        <v>18</v>
      </c>
      <c r="L46636" s="13" t="s">
        <v>39</v>
      </c>
      <c r="M46636" s="13" t="s">
        <v>194</v>
      </c>
    </row>
    <row r="46637" spans="1:13">
      <c r="A46637" s="13" t="s">
        <v>112230</v>
      </c>
      <c r="B46637" s="13">
        <v>20478</v>
      </c>
      <c r="C46637" s="13" t="s">
        <v>122</v>
      </c>
      <c r="D46637" s="14">
        <v>42352</v>
      </c>
      <c r="E46637">
        <v>1</v>
      </c>
      <c r="F46637" t="s">
        <v>114240</v>
      </c>
      <c r="G46637" s="13">
        <v>1</v>
      </c>
      <c r="H46637" s="13">
        <v>20.75</v>
      </c>
      <c r="I46637">
        <v>20.75</v>
      </c>
      <c r="J46637" s="13" t="s">
        <v>70</v>
      </c>
      <c r="K46637" s="13" t="s">
        <v>32</v>
      </c>
      <c r="L46637" s="13" t="s">
        <v>48</v>
      </c>
      <c r="M46637" s="13" t="s">
        <v>69</v>
      </c>
    </row>
    <row r="46638" spans="1:13">
      <c r="A46638" s="13" t="s">
        <v>112231</v>
      </c>
      <c r="B46638" s="13">
        <v>20478</v>
      </c>
      <c r="C46638" s="13" t="s">
        <v>174</v>
      </c>
      <c r="D46638" s="14">
        <v>42352</v>
      </c>
      <c r="E46638">
        <v>1</v>
      </c>
      <c r="F46638" t="s">
        <v>114240</v>
      </c>
      <c r="G46638" s="13">
        <v>1</v>
      </c>
      <c r="H46638" s="13">
        <v>16.25</v>
      </c>
      <c r="I46638">
        <v>16.25</v>
      </c>
      <c r="J46638" s="13" t="s">
        <v>177</v>
      </c>
      <c r="K46638" s="13" t="s">
        <v>18</v>
      </c>
      <c r="L46638" s="13" t="s">
        <v>39</v>
      </c>
      <c r="M46638" s="13" t="s">
        <v>176</v>
      </c>
    </row>
    <row r="46639" spans="1:13">
      <c r="A46639" s="13" t="s">
        <v>112232</v>
      </c>
      <c r="B46639" s="13">
        <v>20478</v>
      </c>
      <c r="C46639" s="13" t="s">
        <v>129</v>
      </c>
      <c r="D46639" s="14">
        <v>42352</v>
      </c>
      <c r="E46639">
        <v>1</v>
      </c>
      <c r="F46639" t="s">
        <v>114240</v>
      </c>
      <c r="G46639" s="13">
        <v>1</v>
      </c>
      <c r="H46639" s="13">
        <v>16.75</v>
      </c>
      <c r="I46639">
        <v>16.75</v>
      </c>
      <c r="J46639" s="13" t="s">
        <v>127</v>
      </c>
      <c r="K46639" s="13" t="s">
        <v>18</v>
      </c>
      <c r="L46639" s="13" t="s">
        <v>48</v>
      </c>
      <c r="M46639" s="13" t="s">
        <v>126</v>
      </c>
    </row>
    <row r="46640" spans="1:13">
      <c r="A46640" s="13" t="s">
        <v>112233</v>
      </c>
      <c r="B46640" s="13">
        <v>20478</v>
      </c>
      <c r="C46640" s="13" t="s">
        <v>29</v>
      </c>
      <c r="D46640" s="14">
        <v>42352</v>
      </c>
      <c r="E46640">
        <v>1</v>
      </c>
      <c r="F46640" t="s">
        <v>114240</v>
      </c>
      <c r="G46640" s="13">
        <v>1</v>
      </c>
      <c r="H46640" s="13">
        <v>18.5</v>
      </c>
      <c r="I46640">
        <v>18.5</v>
      </c>
      <c r="J46640" s="13" t="s">
        <v>35</v>
      </c>
      <c r="K46640" s="13" t="s">
        <v>32</v>
      </c>
      <c r="L46640" s="13" t="s">
        <v>33</v>
      </c>
      <c r="M46640" s="13" t="s">
        <v>34</v>
      </c>
    </row>
    <row r="46641" spans="1:13">
      <c r="A46641" s="13" t="s">
        <v>112234</v>
      </c>
      <c r="B46641" s="13">
        <v>20479</v>
      </c>
      <c r="C46641" s="13" t="s">
        <v>704</v>
      </c>
      <c r="D46641" s="14">
        <v>42352</v>
      </c>
      <c r="E46641">
        <v>1</v>
      </c>
      <c r="F46641" t="s">
        <v>114240</v>
      </c>
      <c r="G46641" s="13">
        <v>1</v>
      </c>
      <c r="H46641" s="13">
        <v>16</v>
      </c>
      <c r="I46641">
        <v>16</v>
      </c>
      <c r="J46641" s="13" t="s">
        <v>199</v>
      </c>
      <c r="K46641" s="13" t="s">
        <v>18</v>
      </c>
      <c r="L46641" s="13" t="s">
        <v>33</v>
      </c>
      <c r="M46641" s="13" t="s">
        <v>198</v>
      </c>
    </row>
    <row r="46642" spans="1:13">
      <c r="A46642" s="13" t="s">
        <v>112235</v>
      </c>
      <c r="B46642" s="13">
        <v>20480</v>
      </c>
      <c r="C46642" s="13" t="s">
        <v>268</v>
      </c>
      <c r="D46642" s="14">
        <v>42352</v>
      </c>
      <c r="E46642">
        <v>1</v>
      </c>
      <c r="F46642" t="s">
        <v>114240</v>
      </c>
      <c r="G46642" s="13">
        <v>1</v>
      </c>
      <c r="H46642" s="13">
        <v>16</v>
      </c>
      <c r="I46642">
        <v>16</v>
      </c>
      <c r="J46642" s="13" t="s">
        <v>89</v>
      </c>
      <c r="K46642" s="13" t="s">
        <v>18</v>
      </c>
      <c r="L46642" s="13" t="s">
        <v>33</v>
      </c>
      <c r="M46642" s="13" t="s">
        <v>88</v>
      </c>
    </row>
    <row r="46643" spans="1:13">
      <c r="A46643" s="13" t="s">
        <v>112236</v>
      </c>
      <c r="B46643" s="13">
        <v>20480</v>
      </c>
      <c r="C46643" s="13" t="s">
        <v>285</v>
      </c>
      <c r="D46643" s="14">
        <v>42352</v>
      </c>
      <c r="E46643">
        <v>1</v>
      </c>
      <c r="F46643" t="s">
        <v>114240</v>
      </c>
      <c r="G46643" s="13">
        <v>1</v>
      </c>
      <c r="H46643" s="13">
        <v>10.5</v>
      </c>
      <c r="I46643">
        <v>10.5</v>
      </c>
      <c r="J46643" s="13" t="s">
        <v>21</v>
      </c>
      <c r="K46643" s="13" t="s">
        <v>68</v>
      </c>
      <c r="L46643" s="13" t="s">
        <v>19</v>
      </c>
      <c r="M46643" s="13" t="s">
        <v>20</v>
      </c>
    </row>
    <row r="46644" spans="1:13">
      <c r="A46644" s="13" t="s">
        <v>112237</v>
      </c>
      <c r="B46644" s="13">
        <v>20481</v>
      </c>
      <c r="C46644" s="13" t="s">
        <v>539</v>
      </c>
      <c r="D46644" s="14">
        <v>42352</v>
      </c>
      <c r="E46644">
        <v>1</v>
      </c>
      <c r="F46644" t="s">
        <v>114240</v>
      </c>
      <c r="G46644" s="13">
        <v>1</v>
      </c>
      <c r="H46644" s="13">
        <v>16.75</v>
      </c>
      <c r="I46644">
        <v>16.75</v>
      </c>
      <c r="J46644" s="13" t="s">
        <v>186</v>
      </c>
      <c r="K46644" s="13" t="s">
        <v>18</v>
      </c>
      <c r="L46644" s="13" t="s">
        <v>33</v>
      </c>
      <c r="M46644" s="13" t="s">
        <v>185</v>
      </c>
    </row>
    <row r="46645" spans="1:13">
      <c r="A46645" s="13" t="s">
        <v>112238</v>
      </c>
      <c r="B46645" s="13">
        <v>20482</v>
      </c>
      <c r="C46645" s="13" t="s">
        <v>188</v>
      </c>
      <c r="D46645" s="14">
        <v>42352</v>
      </c>
      <c r="E46645">
        <v>1</v>
      </c>
      <c r="F46645" t="s">
        <v>114240</v>
      </c>
      <c r="G46645" s="13">
        <v>1</v>
      </c>
      <c r="H46645" s="13">
        <v>16</v>
      </c>
      <c r="I46645">
        <v>16</v>
      </c>
      <c r="J46645" s="13" t="s">
        <v>190</v>
      </c>
      <c r="K46645" s="13" t="s">
        <v>18</v>
      </c>
      <c r="L46645" s="13" t="s">
        <v>33</v>
      </c>
      <c r="M46645" s="13" t="s">
        <v>189</v>
      </c>
    </row>
    <row r="46646" spans="1:13">
      <c r="A46646" s="13" t="s">
        <v>112239</v>
      </c>
      <c r="B46646" s="13">
        <v>20482</v>
      </c>
      <c r="C46646" s="13" t="s">
        <v>167</v>
      </c>
      <c r="D46646" s="14">
        <v>42352</v>
      </c>
      <c r="E46646">
        <v>1</v>
      </c>
      <c r="F46646" t="s">
        <v>114240</v>
      </c>
      <c r="G46646" s="13">
        <v>1</v>
      </c>
      <c r="H46646" s="13">
        <v>12</v>
      </c>
      <c r="I46646">
        <v>12</v>
      </c>
      <c r="J46646" s="13" t="s">
        <v>169</v>
      </c>
      <c r="K46646" s="13" t="s">
        <v>68</v>
      </c>
      <c r="L46646" s="13" t="s">
        <v>19</v>
      </c>
      <c r="M46646" s="13" t="s">
        <v>168</v>
      </c>
    </row>
    <row r="46647" spans="1:13">
      <c r="A46647" s="13" t="s">
        <v>112240</v>
      </c>
      <c r="B46647" s="13">
        <v>20483</v>
      </c>
      <c r="C46647" s="13" t="s">
        <v>114</v>
      </c>
      <c r="D46647" s="14">
        <v>42352</v>
      </c>
      <c r="E46647">
        <v>1</v>
      </c>
      <c r="F46647" t="s">
        <v>114240</v>
      </c>
      <c r="G46647" s="13">
        <v>1</v>
      </c>
      <c r="H46647" s="13">
        <v>20.25</v>
      </c>
      <c r="I46647">
        <v>20.25</v>
      </c>
      <c r="J46647" s="13" t="s">
        <v>45</v>
      </c>
      <c r="K46647" s="13" t="s">
        <v>32</v>
      </c>
      <c r="L46647" s="13" t="s">
        <v>33</v>
      </c>
      <c r="M46647" s="13" t="s">
        <v>44</v>
      </c>
    </row>
    <row r="46648" spans="1:13">
      <c r="A46648" s="13" t="s">
        <v>112241</v>
      </c>
      <c r="B46648" s="13">
        <v>20483</v>
      </c>
      <c r="C46648" s="13" t="s">
        <v>227</v>
      </c>
      <c r="D46648" s="14">
        <v>42352</v>
      </c>
      <c r="E46648">
        <v>1</v>
      </c>
      <c r="F46648" t="s">
        <v>114240</v>
      </c>
      <c r="G46648" s="13">
        <v>1</v>
      </c>
      <c r="H46648" s="13">
        <v>12.5</v>
      </c>
      <c r="I46648">
        <v>12.5</v>
      </c>
      <c r="J46648" s="13" t="s">
        <v>135</v>
      </c>
      <c r="K46648" s="13" t="s">
        <v>18</v>
      </c>
      <c r="L46648" s="13" t="s">
        <v>19</v>
      </c>
      <c r="M46648" s="13" t="s">
        <v>134</v>
      </c>
    </row>
    <row r="46649" spans="1:13">
      <c r="A46649" s="13" t="s">
        <v>112242</v>
      </c>
      <c r="B46649" s="13">
        <v>20483</v>
      </c>
      <c r="C46649" s="13" t="s">
        <v>335</v>
      </c>
      <c r="D46649" s="14">
        <v>42352</v>
      </c>
      <c r="E46649">
        <v>1</v>
      </c>
      <c r="F46649" t="s">
        <v>114240</v>
      </c>
      <c r="G46649" s="13">
        <v>1</v>
      </c>
      <c r="H46649" s="13">
        <v>25.5</v>
      </c>
      <c r="I46649">
        <v>25.5</v>
      </c>
      <c r="J46649" s="13" t="s">
        <v>74</v>
      </c>
      <c r="K46649" s="13" t="s">
        <v>339</v>
      </c>
      <c r="L46649" s="13" t="s">
        <v>19</v>
      </c>
      <c r="M46649" s="13" t="s">
        <v>73</v>
      </c>
    </row>
    <row r="46650" spans="1:13">
      <c r="A46650" s="13" t="s">
        <v>112243</v>
      </c>
      <c r="B46650" s="13">
        <v>20484</v>
      </c>
      <c r="C46650" s="13" t="s">
        <v>129</v>
      </c>
      <c r="D46650" s="14">
        <v>42352</v>
      </c>
      <c r="E46650">
        <v>1</v>
      </c>
      <c r="F46650" t="s">
        <v>114240</v>
      </c>
      <c r="G46650" s="13">
        <v>1</v>
      </c>
      <c r="H46650" s="13">
        <v>16.75</v>
      </c>
      <c r="I46650">
        <v>16.75</v>
      </c>
      <c r="J46650" s="13" t="s">
        <v>127</v>
      </c>
      <c r="K46650" s="13" t="s">
        <v>18</v>
      </c>
      <c r="L46650" s="13" t="s">
        <v>48</v>
      </c>
      <c r="M46650" s="13" t="s">
        <v>126</v>
      </c>
    </row>
    <row r="46651" spans="1:13">
      <c r="A46651" s="13" t="s">
        <v>112244</v>
      </c>
      <c r="B46651" s="13">
        <v>20484</v>
      </c>
      <c r="C46651" s="13" t="s">
        <v>701</v>
      </c>
      <c r="D46651" s="14">
        <v>42352</v>
      </c>
      <c r="E46651">
        <v>1</v>
      </c>
      <c r="F46651" t="s">
        <v>114240</v>
      </c>
      <c r="G46651" s="13">
        <v>1</v>
      </c>
      <c r="H46651" s="13">
        <v>12</v>
      </c>
      <c r="I46651">
        <v>12</v>
      </c>
      <c r="J46651" s="13" t="s">
        <v>190</v>
      </c>
      <c r="K46651" s="13" t="s">
        <v>68</v>
      </c>
      <c r="L46651" s="13" t="s">
        <v>33</v>
      </c>
      <c r="M46651" s="13" t="s">
        <v>189</v>
      </c>
    </row>
    <row r="46652" spans="1:13">
      <c r="A46652" s="13" t="s">
        <v>112245</v>
      </c>
      <c r="B46652" s="13">
        <v>20484</v>
      </c>
      <c r="C46652" s="13" t="s">
        <v>335</v>
      </c>
      <c r="D46652" s="14">
        <v>42352</v>
      </c>
      <c r="E46652">
        <v>1</v>
      </c>
      <c r="F46652" t="s">
        <v>114240</v>
      </c>
      <c r="G46652" s="13">
        <v>1</v>
      </c>
      <c r="H46652" s="13">
        <v>25.5</v>
      </c>
      <c r="I46652">
        <v>25.5</v>
      </c>
      <c r="J46652" s="13" t="s">
        <v>74</v>
      </c>
      <c r="K46652" s="13" t="s">
        <v>339</v>
      </c>
      <c r="L46652" s="13" t="s">
        <v>19</v>
      </c>
      <c r="M46652" s="13" t="s">
        <v>73</v>
      </c>
    </row>
    <row r="46653" spans="1:13">
      <c r="A46653" s="13" t="s">
        <v>112246</v>
      </c>
      <c r="B46653" s="13">
        <v>20485</v>
      </c>
      <c r="C46653" s="13" t="s">
        <v>223</v>
      </c>
      <c r="D46653" s="14">
        <v>42352</v>
      </c>
      <c r="E46653">
        <v>1</v>
      </c>
      <c r="F46653" t="s">
        <v>114240</v>
      </c>
      <c r="G46653" s="13">
        <v>1</v>
      </c>
      <c r="H46653" s="13">
        <v>16.75</v>
      </c>
      <c r="I46653">
        <v>16.75</v>
      </c>
      <c r="J46653" s="13" t="s">
        <v>70</v>
      </c>
      <c r="K46653" s="13" t="s">
        <v>18</v>
      </c>
      <c r="L46653" s="13" t="s">
        <v>48</v>
      </c>
      <c r="M46653" s="13" t="s">
        <v>69</v>
      </c>
    </row>
    <row r="46654" spans="1:13">
      <c r="A46654" s="13" t="s">
        <v>112247</v>
      </c>
      <c r="B46654" s="13">
        <v>20485</v>
      </c>
      <c r="C46654" s="13" t="s">
        <v>354</v>
      </c>
      <c r="D46654" s="14">
        <v>42352</v>
      </c>
      <c r="E46654">
        <v>1</v>
      </c>
      <c r="F46654" t="s">
        <v>114240</v>
      </c>
      <c r="G46654" s="13">
        <v>1</v>
      </c>
      <c r="H46654" s="13">
        <v>16.5</v>
      </c>
      <c r="I46654">
        <v>16.5</v>
      </c>
      <c r="J46654" s="13" t="s">
        <v>59</v>
      </c>
      <c r="K46654" s="13" t="s">
        <v>18</v>
      </c>
      <c r="L46654" s="13" t="s">
        <v>39</v>
      </c>
      <c r="M46654" s="13" t="s">
        <v>58</v>
      </c>
    </row>
    <row r="46655" spans="1:13">
      <c r="A46655" s="13" t="s">
        <v>112248</v>
      </c>
      <c r="B46655" s="13">
        <v>20485</v>
      </c>
      <c r="C46655" s="13" t="s">
        <v>365</v>
      </c>
      <c r="D46655" s="14">
        <v>42352</v>
      </c>
      <c r="E46655">
        <v>1</v>
      </c>
      <c r="F46655" t="s">
        <v>114240</v>
      </c>
      <c r="G46655" s="13">
        <v>1</v>
      </c>
      <c r="H46655" s="13">
        <v>16.75</v>
      </c>
      <c r="I46655">
        <v>16.75</v>
      </c>
      <c r="J46655" s="13" t="s">
        <v>120</v>
      </c>
      <c r="K46655" s="13" t="s">
        <v>18</v>
      </c>
      <c r="L46655" s="13" t="s">
        <v>48</v>
      </c>
      <c r="M46655" s="13" t="s">
        <v>119</v>
      </c>
    </row>
    <row r="46656" spans="1:13">
      <c r="A46656" s="13" t="s">
        <v>112249</v>
      </c>
      <c r="B46656" s="13">
        <v>20486</v>
      </c>
      <c r="C46656" s="13" t="s">
        <v>335</v>
      </c>
      <c r="D46656" s="14">
        <v>42352</v>
      </c>
      <c r="E46656">
        <v>1</v>
      </c>
      <c r="F46656" t="s">
        <v>114240</v>
      </c>
      <c r="G46656" s="13">
        <v>1</v>
      </c>
      <c r="H46656" s="13">
        <v>25.5</v>
      </c>
      <c r="I46656">
        <v>25.5</v>
      </c>
      <c r="J46656" s="13" t="s">
        <v>74</v>
      </c>
      <c r="K46656" s="13" t="s">
        <v>339</v>
      </c>
      <c r="L46656" s="13" t="s">
        <v>19</v>
      </c>
      <c r="M46656" s="13" t="s">
        <v>73</v>
      </c>
    </row>
    <row r="46657" spans="1:13">
      <c r="A46657" s="13" t="s">
        <v>112250</v>
      </c>
      <c r="B46657" s="13">
        <v>20487</v>
      </c>
      <c r="C46657" s="13" t="s">
        <v>363</v>
      </c>
      <c r="D46657" s="14">
        <v>42352</v>
      </c>
      <c r="E46657">
        <v>1</v>
      </c>
      <c r="F46657" t="s">
        <v>114240</v>
      </c>
      <c r="G46657" s="13">
        <v>1</v>
      </c>
      <c r="H46657" s="13">
        <v>20.25</v>
      </c>
      <c r="I46657">
        <v>20.25</v>
      </c>
      <c r="J46657" s="13" t="s">
        <v>190</v>
      </c>
      <c r="K46657" s="13" t="s">
        <v>32</v>
      </c>
      <c r="L46657" s="13" t="s">
        <v>33</v>
      </c>
      <c r="M46657" s="13" t="s">
        <v>189</v>
      </c>
    </row>
    <row r="46658" spans="1:13">
      <c r="A46658" s="13" t="s">
        <v>112251</v>
      </c>
      <c r="B46658" s="13">
        <v>20487</v>
      </c>
      <c r="C46658" s="13" t="s">
        <v>726</v>
      </c>
      <c r="D46658" s="14">
        <v>42352</v>
      </c>
      <c r="E46658">
        <v>1</v>
      </c>
      <c r="F46658" t="s">
        <v>114240</v>
      </c>
      <c r="G46658" s="13">
        <v>1</v>
      </c>
      <c r="H46658" s="13">
        <v>16</v>
      </c>
      <c r="I46658">
        <v>16</v>
      </c>
      <c r="J46658" s="13" t="s">
        <v>169</v>
      </c>
      <c r="K46658" s="13" t="s">
        <v>18</v>
      </c>
      <c r="L46658" s="13" t="s">
        <v>19</v>
      </c>
      <c r="M46658" s="13" t="s">
        <v>168</v>
      </c>
    </row>
    <row r="46659" spans="1:13">
      <c r="A46659" s="13" t="s">
        <v>112252</v>
      </c>
      <c r="B46659" s="13">
        <v>20487</v>
      </c>
      <c r="C46659" s="13" t="s">
        <v>47</v>
      </c>
      <c r="D46659" s="14">
        <v>42352</v>
      </c>
      <c r="E46659">
        <v>1</v>
      </c>
      <c r="F46659" t="s">
        <v>114240</v>
      </c>
      <c r="G46659" s="13">
        <v>1</v>
      </c>
      <c r="H46659" s="13">
        <v>20.75</v>
      </c>
      <c r="I46659">
        <v>20.75</v>
      </c>
      <c r="J46659" s="13" t="s">
        <v>50</v>
      </c>
      <c r="K46659" s="13" t="s">
        <v>32</v>
      </c>
      <c r="L46659" s="13" t="s">
        <v>48</v>
      </c>
      <c r="M46659" s="13" t="s">
        <v>49</v>
      </c>
    </row>
    <row r="46660" spans="1:13">
      <c r="A46660" s="13" t="s">
        <v>112253</v>
      </c>
      <c r="B46660" s="13">
        <v>20487</v>
      </c>
      <c r="C46660" s="13" t="s">
        <v>1059</v>
      </c>
      <c r="D46660" s="14">
        <v>42352</v>
      </c>
      <c r="E46660">
        <v>1</v>
      </c>
      <c r="F46660" t="s">
        <v>114240</v>
      </c>
      <c r="G46660" s="13">
        <v>1</v>
      </c>
      <c r="H46660" s="13">
        <v>20.5</v>
      </c>
      <c r="I46660">
        <v>20.5</v>
      </c>
      <c r="J46660" s="13" t="s">
        <v>74</v>
      </c>
      <c r="K46660" s="13" t="s">
        <v>32</v>
      </c>
      <c r="L46660" s="13" t="s">
        <v>19</v>
      </c>
      <c r="M46660" s="13" t="s">
        <v>73</v>
      </c>
    </row>
    <row r="46661" spans="1:13">
      <c r="A46661" s="13" t="s">
        <v>112254</v>
      </c>
      <c r="B46661" s="13">
        <v>20488</v>
      </c>
      <c r="C46661" s="13" t="s">
        <v>37</v>
      </c>
      <c r="D46661" s="14">
        <v>42352</v>
      </c>
      <c r="E46661">
        <v>1</v>
      </c>
      <c r="F46661" t="s">
        <v>114240</v>
      </c>
      <c r="G46661" s="13">
        <v>1</v>
      </c>
      <c r="H46661" s="13">
        <v>20.75</v>
      </c>
      <c r="I46661">
        <v>20.75</v>
      </c>
      <c r="J46661" s="13" t="s">
        <v>41</v>
      </c>
      <c r="K46661" s="13" t="s">
        <v>32</v>
      </c>
      <c r="L46661" s="13" t="s">
        <v>39</v>
      </c>
      <c r="M46661" s="13" t="s">
        <v>40</v>
      </c>
    </row>
    <row r="46662" spans="1:13">
      <c r="A46662" s="13" t="s">
        <v>112255</v>
      </c>
      <c r="B46662" s="13">
        <v>20488</v>
      </c>
      <c r="C46662" s="13" t="s">
        <v>237</v>
      </c>
      <c r="D46662" s="14">
        <v>42352</v>
      </c>
      <c r="E46662">
        <v>1</v>
      </c>
      <c r="F46662" t="s">
        <v>114240</v>
      </c>
      <c r="G46662" s="13">
        <v>1</v>
      </c>
      <c r="H46662" s="13">
        <v>20.25</v>
      </c>
      <c r="I46662">
        <v>20.25</v>
      </c>
      <c r="J46662" s="13" t="s">
        <v>112</v>
      </c>
      <c r="K46662" s="13" t="s">
        <v>32</v>
      </c>
      <c r="L46662" s="13" t="s">
        <v>33</v>
      </c>
      <c r="M46662" s="13" t="s">
        <v>111</v>
      </c>
    </row>
    <row r="46663" spans="1:13">
      <c r="A46663" s="13" t="s">
        <v>112256</v>
      </c>
      <c r="B46663" s="13">
        <v>20489</v>
      </c>
      <c r="C46663" s="13" t="s">
        <v>87</v>
      </c>
      <c r="D46663" s="14">
        <v>42352</v>
      </c>
      <c r="E46663">
        <v>1</v>
      </c>
      <c r="F46663" t="s">
        <v>114240</v>
      </c>
      <c r="G46663" s="13">
        <v>1</v>
      </c>
      <c r="H46663" s="13">
        <v>12</v>
      </c>
      <c r="I46663">
        <v>12</v>
      </c>
      <c r="J46663" s="13" t="s">
        <v>89</v>
      </c>
      <c r="K46663" s="13" t="s">
        <v>68</v>
      </c>
      <c r="L46663" s="13" t="s">
        <v>33</v>
      </c>
      <c r="M46663" s="13" t="s">
        <v>88</v>
      </c>
    </row>
    <row r="46664" spans="1:13">
      <c r="A46664" s="13" t="s">
        <v>112257</v>
      </c>
      <c r="B46664" s="13">
        <v>20489</v>
      </c>
      <c r="C46664" s="13" t="s">
        <v>43</v>
      </c>
      <c r="D46664" s="14">
        <v>42352</v>
      </c>
      <c r="E46664">
        <v>1</v>
      </c>
      <c r="F46664" t="s">
        <v>114240</v>
      </c>
      <c r="G46664" s="13">
        <v>1</v>
      </c>
      <c r="H46664" s="13">
        <v>16</v>
      </c>
      <c r="I46664">
        <v>16</v>
      </c>
      <c r="J46664" s="13" t="s">
        <v>45</v>
      </c>
      <c r="K46664" s="13" t="s">
        <v>18</v>
      </c>
      <c r="L46664" s="13" t="s">
        <v>33</v>
      </c>
      <c r="M46664" s="13" t="s">
        <v>44</v>
      </c>
    </row>
    <row r="46665" spans="1:13">
      <c r="A46665" s="13" t="s">
        <v>112258</v>
      </c>
      <c r="B46665" s="13">
        <v>20490</v>
      </c>
      <c r="C46665" s="13" t="s">
        <v>394</v>
      </c>
      <c r="D46665" s="14">
        <v>42352</v>
      </c>
      <c r="E46665">
        <v>1</v>
      </c>
      <c r="F46665" t="s">
        <v>114240</v>
      </c>
      <c r="G46665" s="13">
        <v>1</v>
      </c>
      <c r="H46665" s="13">
        <v>12.25</v>
      </c>
      <c r="I46665">
        <v>12.25</v>
      </c>
      <c r="J46665" s="13" t="s">
        <v>208</v>
      </c>
      <c r="K46665" s="13" t="s">
        <v>68</v>
      </c>
      <c r="L46665" s="13" t="s">
        <v>39</v>
      </c>
      <c r="M46665" s="13" t="s">
        <v>207</v>
      </c>
    </row>
    <row r="46666" spans="1:13">
      <c r="A46666" s="13" t="s">
        <v>112259</v>
      </c>
      <c r="B46666" s="13">
        <v>20491</v>
      </c>
      <c r="C46666" s="13" t="s">
        <v>29</v>
      </c>
      <c r="D46666" s="14">
        <v>42352</v>
      </c>
      <c r="E46666">
        <v>1</v>
      </c>
      <c r="F46666" t="s">
        <v>114240</v>
      </c>
      <c r="G46666" s="13">
        <v>1</v>
      </c>
      <c r="H46666" s="13">
        <v>18.5</v>
      </c>
      <c r="I46666">
        <v>18.5</v>
      </c>
      <c r="J46666" s="13" t="s">
        <v>35</v>
      </c>
      <c r="K46666" s="13" t="s">
        <v>32</v>
      </c>
      <c r="L46666" s="13" t="s">
        <v>33</v>
      </c>
      <c r="M46666" s="13" t="s">
        <v>34</v>
      </c>
    </row>
    <row r="46667" spans="1:13">
      <c r="A46667" s="13" t="s">
        <v>112260</v>
      </c>
      <c r="B46667" s="13">
        <v>20492</v>
      </c>
      <c r="C46667" s="13" t="s">
        <v>254</v>
      </c>
      <c r="D46667" s="14">
        <v>42352</v>
      </c>
      <c r="E46667">
        <v>1</v>
      </c>
      <c r="F46667" t="s">
        <v>114240</v>
      </c>
      <c r="G46667" s="13">
        <v>1</v>
      </c>
      <c r="H46667" s="13">
        <v>9.75</v>
      </c>
      <c r="I46667">
        <v>9.75</v>
      </c>
      <c r="J46667" s="13" t="s">
        <v>135</v>
      </c>
      <c r="K46667" s="13" t="s">
        <v>68</v>
      </c>
      <c r="L46667" s="13" t="s">
        <v>19</v>
      </c>
      <c r="M46667" s="13" t="s">
        <v>134</v>
      </c>
    </row>
    <row r="46668" spans="1:13">
      <c r="A46668" s="13" t="s">
        <v>112261</v>
      </c>
      <c r="B46668" s="13">
        <v>20493</v>
      </c>
      <c r="C46668" s="13" t="s">
        <v>354</v>
      </c>
      <c r="D46668" s="14">
        <v>42352</v>
      </c>
      <c r="E46668">
        <v>1</v>
      </c>
      <c r="F46668" t="s">
        <v>114240</v>
      </c>
      <c r="G46668" s="13">
        <v>1</v>
      </c>
      <c r="H46668" s="13">
        <v>16.5</v>
      </c>
      <c r="I46668">
        <v>16.5</v>
      </c>
      <c r="J46668" s="13" t="s">
        <v>59</v>
      </c>
      <c r="K46668" s="13" t="s">
        <v>18</v>
      </c>
      <c r="L46668" s="13" t="s">
        <v>39</v>
      </c>
      <c r="M46668" s="13" t="s">
        <v>58</v>
      </c>
    </row>
    <row r="46669" spans="1:13">
      <c r="A46669" s="13" t="s">
        <v>112262</v>
      </c>
      <c r="B46669" s="13">
        <v>20494</v>
      </c>
      <c r="C46669" s="13" t="s">
        <v>539</v>
      </c>
      <c r="D46669" s="14">
        <v>42352</v>
      </c>
      <c r="E46669">
        <v>1</v>
      </c>
      <c r="F46669" t="s">
        <v>114240</v>
      </c>
      <c r="G46669" s="13">
        <v>1</v>
      </c>
      <c r="H46669" s="13">
        <v>16.75</v>
      </c>
      <c r="I46669">
        <v>16.75</v>
      </c>
      <c r="J46669" s="13" t="s">
        <v>186</v>
      </c>
      <c r="K46669" s="13" t="s">
        <v>18</v>
      </c>
      <c r="L46669" s="13" t="s">
        <v>33</v>
      </c>
      <c r="M46669" s="13" t="s">
        <v>185</v>
      </c>
    </row>
    <row r="46670" spans="1:13">
      <c r="A46670" s="13" t="s">
        <v>112263</v>
      </c>
      <c r="B46670" s="13">
        <v>20494</v>
      </c>
      <c r="C46670" s="13" t="s">
        <v>472</v>
      </c>
      <c r="D46670" s="14">
        <v>42352</v>
      </c>
      <c r="E46670">
        <v>1</v>
      </c>
      <c r="F46670" t="s">
        <v>114240</v>
      </c>
      <c r="G46670" s="13">
        <v>1</v>
      </c>
      <c r="H46670" s="13">
        <v>16</v>
      </c>
      <c r="I46670">
        <v>16</v>
      </c>
      <c r="J46670" s="13" t="s">
        <v>74</v>
      </c>
      <c r="K46670" s="13" t="s">
        <v>18</v>
      </c>
      <c r="L46670" s="13" t="s">
        <v>19</v>
      </c>
      <c r="M46670" s="13" t="s">
        <v>73</v>
      </c>
    </row>
    <row r="46671" spans="1:13">
      <c r="A46671" s="13" t="s">
        <v>112264</v>
      </c>
      <c r="B46671" s="13">
        <v>20495</v>
      </c>
      <c r="C46671" s="13" t="s">
        <v>57</v>
      </c>
      <c r="D46671" s="14">
        <v>42352</v>
      </c>
      <c r="E46671">
        <v>1</v>
      </c>
      <c r="F46671" t="s">
        <v>114240</v>
      </c>
      <c r="G46671" s="13">
        <v>1</v>
      </c>
      <c r="H46671" s="13">
        <v>20.75</v>
      </c>
      <c r="I46671">
        <v>20.75</v>
      </c>
      <c r="J46671" s="13" t="s">
        <v>59</v>
      </c>
      <c r="K46671" s="13" t="s">
        <v>32</v>
      </c>
      <c r="L46671" s="13" t="s">
        <v>39</v>
      </c>
      <c r="M46671" s="13" t="s">
        <v>58</v>
      </c>
    </row>
    <row r="46672" spans="1:13">
      <c r="A46672" s="13" t="s">
        <v>112265</v>
      </c>
      <c r="B46672" s="13">
        <v>20495</v>
      </c>
      <c r="C46672" s="13" t="s">
        <v>72</v>
      </c>
      <c r="D46672" s="14">
        <v>42352</v>
      </c>
      <c r="E46672">
        <v>1</v>
      </c>
      <c r="F46672" t="s">
        <v>114240</v>
      </c>
      <c r="G46672" s="13">
        <v>1</v>
      </c>
      <c r="H46672" s="13">
        <v>12</v>
      </c>
      <c r="I46672">
        <v>12</v>
      </c>
      <c r="J46672" s="13" t="s">
        <v>74</v>
      </c>
      <c r="K46672" s="13" t="s">
        <v>68</v>
      </c>
      <c r="L46672" s="13" t="s">
        <v>19</v>
      </c>
      <c r="M46672" s="13" t="s">
        <v>73</v>
      </c>
    </row>
    <row r="46673" spans="1:13">
      <c r="A46673" s="13" t="s">
        <v>112266</v>
      </c>
      <c r="B46673" s="13">
        <v>20496</v>
      </c>
      <c r="C46673" s="13" t="s">
        <v>327</v>
      </c>
      <c r="D46673" s="14">
        <v>42352</v>
      </c>
      <c r="E46673">
        <v>1</v>
      </c>
      <c r="F46673" t="s">
        <v>114240</v>
      </c>
      <c r="G46673" s="13">
        <v>1</v>
      </c>
      <c r="H46673" s="13">
        <v>16.75</v>
      </c>
      <c r="I46673">
        <v>16.75</v>
      </c>
      <c r="J46673" s="13" t="s">
        <v>143</v>
      </c>
      <c r="K46673" s="13" t="s">
        <v>18</v>
      </c>
      <c r="L46673" s="13" t="s">
        <v>48</v>
      </c>
      <c r="M46673" s="13" t="s">
        <v>142</v>
      </c>
    </row>
    <row r="46674" spans="1:13">
      <c r="A46674" s="13" t="s">
        <v>112267</v>
      </c>
      <c r="B46674" s="13">
        <v>20496</v>
      </c>
      <c r="C46674" s="13" t="s">
        <v>394</v>
      </c>
      <c r="D46674" s="14">
        <v>42352</v>
      </c>
      <c r="E46674">
        <v>1</v>
      </c>
      <c r="F46674" t="s">
        <v>114240</v>
      </c>
      <c r="G46674" s="13">
        <v>1</v>
      </c>
      <c r="H46674" s="13">
        <v>12.25</v>
      </c>
      <c r="I46674">
        <v>12.25</v>
      </c>
      <c r="J46674" s="13" t="s">
        <v>208</v>
      </c>
      <c r="K46674" s="13" t="s">
        <v>68</v>
      </c>
      <c r="L46674" s="13" t="s">
        <v>39</v>
      </c>
      <c r="M46674" s="13" t="s">
        <v>207</v>
      </c>
    </row>
    <row r="46675" spans="1:13">
      <c r="A46675" s="13" t="s">
        <v>112268</v>
      </c>
      <c r="B46675" s="13">
        <v>20497</v>
      </c>
      <c r="C46675" s="13" t="s">
        <v>305</v>
      </c>
      <c r="D46675" s="14">
        <v>42352</v>
      </c>
      <c r="E46675">
        <v>1</v>
      </c>
      <c r="F46675" t="s">
        <v>114240</v>
      </c>
      <c r="G46675" s="13">
        <v>1</v>
      </c>
      <c r="H46675" s="13">
        <v>16.75</v>
      </c>
      <c r="I46675">
        <v>16.75</v>
      </c>
      <c r="J46675" s="13" t="s">
        <v>246</v>
      </c>
      <c r="K46675" s="13" t="s">
        <v>18</v>
      </c>
      <c r="L46675" s="13" t="s">
        <v>48</v>
      </c>
      <c r="M46675" s="13" t="s">
        <v>245</v>
      </c>
    </row>
    <row r="46676" spans="1:13">
      <c r="A46676" s="13" t="s">
        <v>112269</v>
      </c>
      <c r="B46676" s="13">
        <v>20497</v>
      </c>
      <c r="C46676" s="13" t="s">
        <v>397</v>
      </c>
      <c r="D46676" s="14">
        <v>42352</v>
      </c>
      <c r="E46676">
        <v>1</v>
      </c>
      <c r="F46676" t="s">
        <v>114240</v>
      </c>
      <c r="G46676" s="13">
        <v>1</v>
      </c>
      <c r="H46676" s="13">
        <v>12.5</v>
      </c>
      <c r="I46676">
        <v>12.5</v>
      </c>
      <c r="J46676" s="13" t="s">
        <v>104</v>
      </c>
      <c r="K46676" s="13" t="s">
        <v>68</v>
      </c>
      <c r="L46676" s="13" t="s">
        <v>39</v>
      </c>
      <c r="M46676" s="13" t="s">
        <v>103</v>
      </c>
    </row>
    <row r="46677" spans="1:13">
      <c r="A46677" s="13" t="s">
        <v>112270</v>
      </c>
      <c r="B46677" s="13">
        <v>20498</v>
      </c>
      <c r="C46677" s="13" t="s">
        <v>102</v>
      </c>
      <c r="D46677" s="14">
        <v>42352</v>
      </c>
      <c r="E46677">
        <v>1</v>
      </c>
      <c r="F46677" t="s">
        <v>114240</v>
      </c>
      <c r="G46677" s="13">
        <v>1</v>
      </c>
      <c r="H46677" s="13">
        <v>20.75</v>
      </c>
      <c r="I46677">
        <v>20.75</v>
      </c>
      <c r="J46677" s="13" t="s">
        <v>104</v>
      </c>
      <c r="K46677" s="13" t="s">
        <v>32</v>
      </c>
      <c r="L46677" s="13" t="s">
        <v>39</v>
      </c>
      <c r="M46677" s="13" t="s">
        <v>103</v>
      </c>
    </row>
    <row r="46678" spans="1:13">
      <c r="A46678" s="13" t="s">
        <v>112271</v>
      </c>
      <c r="B46678" s="13">
        <v>20498</v>
      </c>
      <c r="C46678" s="13" t="s">
        <v>352</v>
      </c>
      <c r="D46678" s="14">
        <v>42352</v>
      </c>
      <c r="E46678">
        <v>1</v>
      </c>
      <c r="F46678" t="s">
        <v>114240</v>
      </c>
      <c r="G46678" s="13">
        <v>1</v>
      </c>
      <c r="H46678" s="13">
        <v>16.5</v>
      </c>
      <c r="I46678">
        <v>16.5</v>
      </c>
      <c r="J46678" s="13" t="s">
        <v>81</v>
      </c>
      <c r="K46678" s="13" t="s">
        <v>18</v>
      </c>
      <c r="L46678" s="13" t="s">
        <v>39</v>
      </c>
      <c r="M46678" s="13" t="s">
        <v>80</v>
      </c>
    </row>
    <row r="46679" spans="1:13">
      <c r="A46679" s="13" t="s">
        <v>112272</v>
      </c>
      <c r="B46679" s="13">
        <v>20498</v>
      </c>
      <c r="C46679" s="13" t="s">
        <v>47</v>
      </c>
      <c r="D46679" s="14">
        <v>42352</v>
      </c>
      <c r="E46679">
        <v>1</v>
      </c>
      <c r="F46679" t="s">
        <v>114240</v>
      </c>
      <c r="G46679" s="13">
        <v>1</v>
      </c>
      <c r="H46679" s="13">
        <v>20.75</v>
      </c>
      <c r="I46679">
        <v>20.75</v>
      </c>
      <c r="J46679" s="13" t="s">
        <v>50</v>
      </c>
      <c r="K46679" s="13" t="s">
        <v>32</v>
      </c>
      <c r="L46679" s="13" t="s">
        <v>48</v>
      </c>
      <c r="M46679" s="13" t="s">
        <v>49</v>
      </c>
    </row>
    <row r="46680" spans="1:13">
      <c r="A46680" s="13" t="s">
        <v>112273</v>
      </c>
      <c r="B46680" s="13">
        <v>20499</v>
      </c>
      <c r="C46680" s="13" t="s">
        <v>385</v>
      </c>
      <c r="D46680" s="14">
        <v>42352</v>
      </c>
      <c r="E46680">
        <v>1</v>
      </c>
      <c r="F46680" t="s">
        <v>114240</v>
      </c>
      <c r="G46680" s="13">
        <v>1</v>
      </c>
      <c r="H46680" s="13">
        <v>14.5</v>
      </c>
      <c r="I46680">
        <v>14.5</v>
      </c>
      <c r="J46680" s="13" t="s">
        <v>275</v>
      </c>
      <c r="K46680" s="13" t="s">
        <v>18</v>
      </c>
      <c r="L46680" s="13" t="s">
        <v>19</v>
      </c>
      <c r="M46680" s="13" t="s">
        <v>274</v>
      </c>
    </row>
    <row r="46681" spans="1:13">
      <c r="A46681" s="13" t="s">
        <v>112274</v>
      </c>
      <c r="B46681" s="13">
        <v>20499</v>
      </c>
      <c r="C46681" s="13" t="s">
        <v>47</v>
      </c>
      <c r="D46681" s="14">
        <v>42352</v>
      </c>
      <c r="E46681">
        <v>1</v>
      </c>
      <c r="F46681" t="s">
        <v>114240</v>
      </c>
      <c r="G46681" s="13">
        <v>1</v>
      </c>
      <c r="H46681" s="13">
        <v>20.75</v>
      </c>
      <c r="I46681">
        <v>20.75</v>
      </c>
      <c r="J46681" s="13" t="s">
        <v>50</v>
      </c>
      <c r="K46681" s="13" t="s">
        <v>32</v>
      </c>
      <c r="L46681" s="13" t="s">
        <v>48</v>
      </c>
      <c r="M46681" s="13" t="s">
        <v>49</v>
      </c>
    </row>
    <row r="46682" spans="1:13">
      <c r="A46682" s="13" t="s">
        <v>112275</v>
      </c>
      <c r="B46682" s="13">
        <v>20500</v>
      </c>
      <c r="C46682" s="13" t="s">
        <v>419</v>
      </c>
      <c r="D46682" s="14">
        <v>42352</v>
      </c>
      <c r="E46682">
        <v>1</v>
      </c>
      <c r="F46682" t="s">
        <v>114240</v>
      </c>
      <c r="G46682" s="13">
        <v>1</v>
      </c>
      <c r="H46682" s="13">
        <v>12.75</v>
      </c>
      <c r="I46682">
        <v>12.75</v>
      </c>
      <c r="J46682" s="13" t="s">
        <v>50</v>
      </c>
      <c r="K46682" s="13" t="s">
        <v>68</v>
      </c>
      <c r="L46682" s="13" t="s">
        <v>48</v>
      </c>
      <c r="M46682" s="13" t="s">
        <v>49</v>
      </c>
    </row>
    <row r="46683" spans="1:13">
      <c r="A46683" s="13" t="s">
        <v>112276</v>
      </c>
      <c r="B46683" s="13">
        <v>20501</v>
      </c>
      <c r="C46683" s="13" t="s">
        <v>161</v>
      </c>
      <c r="D46683" s="14">
        <v>42352</v>
      </c>
      <c r="E46683">
        <v>1</v>
      </c>
      <c r="F46683" t="s">
        <v>114240</v>
      </c>
      <c r="G46683" s="13">
        <v>1</v>
      </c>
      <c r="H46683" s="13">
        <v>17.95</v>
      </c>
      <c r="I46683">
        <v>17.95</v>
      </c>
      <c r="J46683" s="13" t="s">
        <v>165</v>
      </c>
      <c r="K46683" s="13" t="s">
        <v>32</v>
      </c>
      <c r="L46683" s="13" t="s">
        <v>33</v>
      </c>
      <c r="M46683" s="13" t="s">
        <v>164</v>
      </c>
    </row>
    <row r="46684" spans="1:13">
      <c r="A46684" s="13" t="s">
        <v>112277</v>
      </c>
      <c r="B46684" s="13">
        <v>20501</v>
      </c>
      <c r="C46684" s="13" t="s">
        <v>254</v>
      </c>
      <c r="D46684" s="14">
        <v>42352</v>
      </c>
      <c r="E46684">
        <v>1</v>
      </c>
      <c r="F46684" t="s">
        <v>114240</v>
      </c>
      <c r="G46684" s="13">
        <v>1</v>
      </c>
      <c r="H46684" s="13">
        <v>9.75</v>
      </c>
      <c r="I46684">
        <v>9.75</v>
      </c>
      <c r="J46684" s="13" t="s">
        <v>135</v>
      </c>
      <c r="K46684" s="13" t="s">
        <v>68</v>
      </c>
      <c r="L46684" s="13" t="s">
        <v>19</v>
      </c>
      <c r="M46684" s="13" t="s">
        <v>134</v>
      </c>
    </row>
    <row r="46685" spans="1:13">
      <c r="A46685" s="13" t="s">
        <v>112278</v>
      </c>
      <c r="B46685" s="13">
        <v>20502</v>
      </c>
      <c r="C46685" s="13" t="s">
        <v>853</v>
      </c>
      <c r="D46685" s="14">
        <v>42352</v>
      </c>
      <c r="E46685">
        <v>1</v>
      </c>
      <c r="F46685" t="s">
        <v>114240</v>
      </c>
      <c r="G46685" s="13">
        <v>1</v>
      </c>
      <c r="H46685" s="13">
        <v>20.75</v>
      </c>
      <c r="I46685">
        <v>20.75</v>
      </c>
      <c r="J46685" s="13" t="s">
        <v>246</v>
      </c>
      <c r="K46685" s="13" t="s">
        <v>32</v>
      </c>
      <c r="L46685" s="13" t="s">
        <v>48</v>
      </c>
      <c r="M46685" s="13" t="s">
        <v>245</v>
      </c>
    </row>
    <row r="46686" spans="1:13">
      <c r="A46686" s="13" t="s">
        <v>112279</v>
      </c>
      <c r="B46686" s="13">
        <v>20502</v>
      </c>
      <c r="C46686" s="13" t="s">
        <v>91</v>
      </c>
      <c r="D46686" s="14">
        <v>42352</v>
      </c>
      <c r="E46686">
        <v>1</v>
      </c>
      <c r="F46686" t="s">
        <v>114240</v>
      </c>
      <c r="G46686" s="13">
        <v>1</v>
      </c>
      <c r="H46686" s="13">
        <v>20.5</v>
      </c>
      <c r="I46686">
        <v>20.5</v>
      </c>
      <c r="J46686" s="13" t="s">
        <v>95</v>
      </c>
      <c r="K46686" s="13" t="s">
        <v>32</v>
      </c>
      <c r="L46686" s="13" t="s">
        <v>19</v>
      </c>
      <c r="M46686" s="13" t="s">
        <v>94</v>
      </c>
    </row>
    <row r="46687" spans="1:13">
      <c r="A46687" s="13" t="s">
        <v>112280</v>
      </c>
      <c r="B46687" s="13">
        <v>20503</v>
      </c>
      <c r="C46687" s="13" t="s">
        <v>91</v>
      </c>
      <c r="D46687" s="14">
        <v>42352</v>
      </c>
      <c r="E46687">
        <v>1</v>
      </c>
      <c r="F46687" t="s">
        <v>114240</v>
      </c>
      <c r="G46687" s="13">
        <v>1</v>
      </c>
      <c r="H46687" s="13">
        <v>20.5</v>
      </c>
      <c r="I46687">
        <v>20.5</v>
      </c>
      <c r="J46687" s="13" t="s">
        <v>95</v>
      </c>
      <c r="K46687" s="13" t="s">
        <v>32</v>
      </c>
      <c r="L46687" s="13" t="s">
        <v>19</v>
      </c>
      <c r="M46687" s="13" t="s">
        <v>94</v>
      </c>
    </row>
    <row r="46688" spans="1:13">
      <c r="A46688" s="13" t="s">
        <v>112281</v>
      </c>
      <c r="B46688" s="13">
        <v>20504</v>
      </c>
      <c r="C46688" s="13" t="s">
        <v>141</v>
      </c>
      <c r="D46688" s="14">
        <v>42352</v>
      </c>
      <c r="E46688">
        <v>1</v>
      </c>
      <c r="F46688" t="s">
        <v>114240</v>
      </c>
      <c r="G46688" s="13">
        <v>1</v>
      </c>
      <c r="H46688" s="13">
        <v>20.75</v>
      </c>
      <c r="I46688">
        <v>20.75</v>
      </c>
      <c r="J46688" s="13" t="s">
        <v>143</v>
      </c>
      <c r="K46688" s="13" t="s">
        <v>32</v>
      </c>
      <c r="L46688" s="13" t="s">
        <v>48</v>
      </c>
      <c r="M46688" s="13" t="s">
        <v>142</v>
      </c>
    </row>
    <row r="46689" spans="1:13">
      <c r="A46689" s="13" t="s">
        <v>112282</v>
      </c>
      <c r="B46689" s="13">
        <v>20504</v>
      </c>
      <c r="C46689" s="13" t="s">
        <v>52</v>
      </c>
      <c r="D46689" s="14">
        <v>42352</v>
      </c>
      <c r="E46689">
        <v>1</v>
      </c>
      <c r="F46689" t="s">
        <v>114240</v>
      </c>
      <c r="G46689" s="13">
        <v>1</v>
      </c>
      <c r="H46689" s="13">
        <v>16.5</v>
      </c>
      <c r="I46689">
        <v>16.5</v>
      </c>
      <c r="J46689" s="13" t="s">
        <v>41</v>
      </c>
      <c r="K46689" s="13" t="s">
        <v>18</v>
      </c>
      <c r="L46689" s="13" t="s">
        <v>39</v>
      </c>
      <c r="M46689" s="13" t="s">
        <v>40</v>
      </c>
    </row>
    <row r="46690" spans="1:13">
      <c r="A46690" s="13" t="s">
        <v>112283</v>
      </c>
      <c r="B46690" s="13">
        <v>20504</v>
      </c>
      <c r="C46690" s="13" t="s">
        <v>237</v>
      </c>
      <c r="D46690" s="14">
        <v>42352</v>
      </c>
      <c r="E46690">
        <v>1</v>
      </c>
      <c r="F46690" t="s">
        <v>114240</v>
      </c>
      <c r="G46690" s="13">
        <v>1</v>
      </c>
      <c r="H46690" s="13">
        <v>20.25</v>
      </c>
      <c r="I46690">
        <v>20.25</v>
      </c>
      <c r="J46690" s="13" t="s">
        <v>112</v>
      </c>
      <c r="K46690" s="13" t="s">
        <v>32</v>
      </c>
      <c r="L46690" s="13" t="s">
        <v>33</v>
      </c>
      <c r="M46690" s="13" t="s">
        <v>111</v>
      </c>
    </row>
    <row r="46691" spans="1:13">
      <c r="A46691" s="13" t="s">
        <v>112284</v>
      </c>
      <c r="B46691" s="13">
        <v>20505</v>
      </c>
      <c r="C46691" s="13" t="s">
        <v>29</v>
      </c>
      <c r="D46691" s="14">
        <v>42352</v>
      </c>
      <c r="E46691">
        <v>1</v>
      </c>
      <c r="F46691" t="s">
        <v>114240</v>
      </c>
      <c r="G46691" s="13">
        <v>1</v>
      </c>
      <c r="H46691" s="13">
        <v>18.5</v>
      </c>
      <c r="I46691">
        <v>18.5</v>
      </c>
      <c r="J46691" s="13" t="s">
        <v>35</v>
      </c>
      <c r="K46691" s="13" t="s">
        <v>32</v>
      </c>
      <c r="L46691" s="13" t="s">
        <v>33</v>
      </c>
      <c r="M46691" s="13" t="s">
        <v>34</v>
      </c>
    </row>
    <row r="46692" spans="1:13">
      <c r="A46692" s="13" t="s">
        <v>112285</v>
      </c>
      <c r="B46692" s="13">
        <v>20505</v>
      </c>
      <c r="C46692" s="13" t="s">
        <v>132</v>
      </c>
      <c r="D46692" s="14">
        <v>42352</v>
      </c>
      <c r="E46692">
        <v>1</v>
      </c>
      <c r="F46692" t="s">
        <v>114240</v>
      </c>
      <c r="G46692" s="13">
        <v>1</v>
      </c>
      <c r="H46692" s="13">
        <v>15.25</v>
      </c>
      <c r="I46692">
        <v>15.25</v>
      </c>
      <c r="J46692" s="13" t="s">
        <v>135</v>
      </c>
      <c r="K46692" s="13" t="s">
        <v>32</v>
      </c>
      <c r="L46692" s="13" t="s">
        <v>19</v>
      </c>
      <c r="M46692" s="13" t="s">
        <v>134</v>
      </c>
    </row>
    <row r="46693" spans="1:13">
      <c r="A46693" s="13" t="s">
        <v>112286</v>
      </c>
      <c r="B46693" s="13">
        <v>20506</v>
      </c>
      <c r="C46693" s="13" t="s">
        <v>223</v>
      </c>
      <c r="D46693" s="14">
        <v>42352</v>
      </c>
      <c r="E46693">
        <v>1</v>
      </c>
      <c r="F46693" t="s">
        <v>114240</v>
      </c>
      <c r="G46693" s="13">
        <v>1</v>
      </c>
      <c r="H46693" s="13">
        <v>16.75</v>
      </c>
      <c r="I46693">
        <v>16.75</v>
      </c>
      <c r="J46693" s="13" t="s">
        <v>70</v>
      </c>
      <c r="K46693" s="13" t="s">
        <v>18</v>
      </c>
      <c r="L46693" s="13" t="s">
        <v>48</v>
      </c>
      <c r="M46693" s="13" t="s">
        <v>69</v>
      </c>
    </row>
    <row r="46694" spans="1:13">
      <c r="A46694" s="13" t="s">
        <v>112287</v>
      </c>
      <c r="B46694" s="13">
        <v>20507</v>
      </c>
      <c r="C46694" s="13" t="s">
        <v>150</v>
      </c>
      <c r="D46694" s="14">
        <v>42352</v>
      </c>
      <c r="E46694">
        <v>1</v>
      </c>
      <c r="F46694" t="s">
        <v>114240</v>
      </c>
      <c r="G46694" s="13">
        <v>1</v>
      </c>
      <c r="H46694" s="13">
        <v>12</v>
      </c>
      <c r="I46694">
        <v>12</v>
      </c>
      <c r="J46694" s="13" t="s">
        <v>153</v>
      </c>
      <c r="K46694" s="13" t="s">
        <v>68</v>
      </c>
      <c r="L46694" s="13" t="s">
        <v>19</v>
      </c>
      <c r="M46694" s="13" t="s">
        <v>152</v>
      </c>
    </row>
    <row r="46695" spans="1:13">
      <c r="A46695" s="13" t="s">
        <v>112288</v>
      </c>
      <c r="B46695" s="13">
        <v>20508</v>
      </c>
      <c r="C46695" s="13" t="s">
        <v>52</v>
      </c>
      <c r="D46695" s="14">
        <v>42352</v>
      </c>
      <c r="E46695">
        <v>1</v>
      </c>
      <c r="F46695" t="s">
        <v>114240</v>
      </c>
      <c r="G46695" s="13">
        <v>1</v>
      </c>
      <c r="H46695" s="13">
        <v>16.5</v>
      </c>
      <c r="I46695">
        <v>16.5</v>
      </c>
      <c r="J46695" s="13" t="s">
        <v>41</v>
      </c>
      <c r="K46695" s="13" t="s">
        <v>18</v>
      </c>
      <c r="L46695" s="13" t="s">
        <v>39</v>
      </c>
      <c r="M46695" s="13" t="s">
        <v>40</v>
      </c>
    </row>
    <row r="46696" spans="1:13">
      <c r="A46696" s="13" t="s">
        <v>112289</v>
      </c>
      <c r="B46696" s="13">
        <v>20508</v>
      </c>
      <c r="C46696" s="13" t="s">
        <v>1098</v>
      </c>
      <c r="D46696" s="14">
        <v>42352</v>
      </c>
      <c r="E46696">
        <v>1</v>
      </c>
      <c r="F46696" t="s">
        <v>114240</v>
      </c>
      <c r="G46696" s="13">
        <v>1</v>
      </c>
      <c r="H46696" s="13">
        <v>16.5</v>
      </c>
      <c r="I46696">
        <v>16.5</v>
      </c>
      <c r="J46696" s="13" t="s">
        <v>158</v>
      </c>
      <c r="K46696" s="13" t="s">
        <v>18</v>
      </c>
      <c r="L46696" s="13" t="s">
        <v>39</v>
      </c>
      <c r="M46696" s="13" t="s">
        <v>157</v>
      </c>
    </row>
    <row r="46697" spans="1:13">
      <c r="A46697" s="13" t="s">
        <v>112290</v>
      </c>
      <c r="B46697" s="13">
        <v>20508</v>
      </c>
      <c r="C46697" s="13" t="s">
        <v>1104</v>
      </c>
      <c r="D46697" s="14">
        <v>42352</v>
      </c>
      <c r="E46697">
        <v>1</v>
      </c>
      <c r="F46697" t="s">
        <v>114240</v>
      </c>
      <c r="G46697" s="13">
        <v>1</v>
      </c>
      <c r="H46697" s="13">
        <v>12.5</v>
      </c>
      <c r="I46697">
        <v>12.5</v>
      </c>
      <c r="J46697" s="13" t="s">
        <v>158</v>
      </c>
      <c r="K46697" s="13" t="s">
        <v>68</v>
      </c>
      <c r="L46697" s="13" t="s">
        <v>39</v>
      </c>
      <c r="M46697" s="13" t="s">
        <v>157</v>
      </c>
    </row>
    <row r="46698" spans="1:13">
      <c r="A46698" s="13" t="s">
        <v>112291</v>
      </c>
      <c r="B46698" s="13">
        <v>20509</v>
      </c>
      <c r="C46698" s="13" t="s">
        <v>125</v>
      </c>
      <c r="D46698" s="14">
        <v>42352</v>
      </c>
      <c r="E46698">
        <v>1</v>
      </c>
      <c r="F46698" t="s">
        <v>114240</v>
      </c>
      <c r="G46698" s="13">
        <v>1</v>
      </c>
      <c r="H46698" s="13">
        <v>20.75</v>
      </c>
      <c r="I46698">
        <v>20.75</v>
      </c>
      <c r="J46698" s="13" t="s">
        <v>127</v>
      </c>
      <c r="K46698" s="13" t="s">
        <v>32</v>
      </c>
      <c r="L46698" s="13" t="s">
        <v>48</v>
      </c>
      <c r="M46698" s="13" t="s">
        <v>126</v>
      </c>
    </row>
    <row r="46699" spans="1:13">
      <c r="A46699" s="13" t="s">
        <v>112292</v>
      </c>
      <c r="B46699" s="13">
        <v>20509</v>
      </c>
      <c r="C46699" s="13" t="s">
        <v>91</v>
      </c>
      <c r="D46699" s="14">
        <v>42352</v>
      </c>
      <c r="E46699">
        <v>1</v>
      </c>
      <c r="F46699" t="s">
        <v>114240</v>
      </c>
      <c r="G46699" s="13">
        <v>1</v>
      </c>
      <c r="H46699" s="13">
        <v>20.5</v>
      </c>
      <c r="I46699">
        <v>20.5</v>
      </c>
      <c r="J46699" s="13" t="s">
        <v>95</v>
      </c>
      <c r="K46699" s="13" t="s">
        <v>32</v>
      </c>
      <c r="L46699" s="13" t="s">
        <v>19</v>
      </c>
      <c r="M46699" s="13" t="s">
        <v>94</v>
      </c>
    </row>
    <row r="46700" spans="1:13">
      <c r="A46700" s="13" t="s">
        <v>112293</v>
      </c>
      <c r="B46700" s="13">
        <v>20510</v>
      </c>
      <c r="C46700" s="13" t="s">
        <v>91</v>
      </c>
      <c r="D46700" s="14">
        <v>42353</v>
      </c>
      <c r="E46700">
        <v>2</v>
      </c>
      <c r="F46700" t="s">
        <v>114241</v>
      </c>
      <c r="G46700" s="13">
        <v>1</v>
      </c>
      <c r="H46700" s="13">
        <v>20.5</v>
      </c>
      <c r="I46700">
        <v>20.5</v>
      </c>
      <c r="J46700" s="13" t="s">
        <v>95</v>
      </c>
      <c r="K46700" s="13" t="s">
        <v>32</v>
      </c>
      <c r="L46700" s="13" t="s">
        <v>19</v>
      </c>
      <c r="M46700" s="13" t="s">
        <v>94</v>
      </c>
    </row>
    <row r="46701" spans="1:13">
      <c r="A46701" s="13" t="s">
        <v>112294</v>
      </c>
      <c r="B46701" s="13">
        <v>20510</v>
      </c>
      <c r="C46701" s="13" t="s">
        <v>349</v>
      </c>
      <c r="D46701" s="14">
        <v>42353</v>
      </c>
      <c r="E46701">
        <v>2</v>
      </c>
      <c r="F46701" t="s">
        <v>114241</v>
      </c>
      <c r="G46701" s="13">
        <v>1</v>
      </c>
      <c r="H46701" s="13">
        <v>11</v>
      </c>
      <c r="I46701">
        <v>11</v>
      </c>
      <c r="J46701" s="13" t="s">
        <v>275</v>
      </c>
      <c r="K46701" s="13" t="s">
        <v>68</v>
      </c>
      <c r="L46701" s="13" t="s">
        <v>19</v>
      </c>
      <c r="M46701" s="13" t="s">
        <v>274</v>
      </c>
    </row>
    <row r="46702" spans="1:13">
      <c r="A46702" s="13" t="s">
        <v>112295</v>
      </c>
      <c r="B46702" s="13">
        <v>20510</v>
      </c>
      <c r="C46702" s="13" t="s">
        <v>704</v>
      </c>
      <c r="D46702" s="14">
        <v>42353</v>
      </c>
      <c r="E46702">
        <v>2</v>
      </c>
      <c r="F46702" t="s">
        <v>114241</v>
      </c>
      <c r="G46702" s="13">
        <v>1</v>
      </c>
      <c r="H46702" s="13">
        <v>16</v>
      </c>
      <c r="I46702">
        <v>16</v>
      </c>
      <c r="J46702" s="13" t="s">
        <v>199</v>
      </c>
      <c r="K46702" s="13" t="s">
        <v>18</v>
      </c>
      <c r="L46702" s="13" t="s">
        <v>33</v>
      </c>
      <c r="M46702" s="13" t="s">
        <v>198</v>
      </c>
    </row>
    <row r="46703" spans="1:13">
      <c r="A46703" s="13" t="s">
        <v>112296</v>
      </c>
      <c r="B46703" s="13">
        <v>20510</v>
      </c>
      <c r="C46703" s="13" t="s">
        <v>47</v>
      </c>
      <c r="D46703" s="14">
        <v>42353</v>
      </c>
      <c r="E46703">
        <v>2</v>
      </c>
      <c r="F46703" t="s">
        <v>114241</v>
      </c>
      <c r="G46703" s="13">
        <v>1</v>
      </c>
      <c r="H46703" s="13">
        <v>20.75</v>
      </c>
      <c r="I46703">
        <v>20.75</v>
      </c>
      <c r="J46703" s="13" t="s">
        <v>50</v>
      </c>
      <c r="K46703" s="13" t="s">
        <v>32</v>
      </c>
      <c r="L46703" s="13" t="s">
        <v>48</v>
      </c>
      <c r="M46703" s="13" t="s">
        <v>49</v>
      </c>
    </row>
    <row r="46704" spans="1:13">
      <c r="A46704" s="13" t="s">
        <v>112297</v>
      </c>
      <c r="B46704" s="13">
        <v>20511</v>
      </c>
      <c r="C46704" s="13" t="s">
        <v>29</v>
      </c>
      <c r="D46704" s="14">
        <v>42353</v>
      </c>
      <c r="E46704">
        <v>2</v>
      </c>
      <c r="F46704" t="s">
        <v>114241</v>
      </c>
      <c r="G46704" s="13">
        <v>1</v>
      </c>
      <c r="H46704" s="13">
        <v>18.5</v>
      </c>
      <c r="I46704">
        <v>18.5</v>
      </c>
      <c r="J46704" s="13" t="s">
        <v>35</v>
      </c>
      <c r="K46704" s="13" t="s">
        <v>32</v>
      </c>
      <c r="L46704" s="13" t="s">
        <v>33</v>
      </c>
      <c r="M46704" s="13" t="s">
        <v>34</v>
      </c>
    </row>
    <row r="46705" spans="1:13">
      <c r="A46705" s="13" t="s">
        <v>112298</v>
      </c>
      <c r="B46705" s="13">
        <v>20511</v>
      </c>
      <c r="C46705" s="13" t="s">
        <v>87</v>
      </c>
      <c r="D46705" s="14">
        <v>42353</v>
      </c>
      <c r="E46705">
        <v>2</v>
      </c>
      <c r="F46705" t="s">
        <v>114241</v>
      </c>
      <c r="G46705" s="13">
        <v>1</v>
      </c>
      <c r="H46705" s="13">
        <v>12</v>
      </c>
      <c r="I46705">
        <v>12</v>
      </c>
      <c r="J46705" s="13" t="s">
        <v>89</v>
      </c>
      <c r="K46705" s="13" t="s">
        <v>68</v>
      </c>
      <c r="L46705" s="13" t="s">
        <v>33</v>
      </c>
      <c r="M46705" s="13" t="s">
        <v>88</v>
      </c>
    </row>
    <row r="46706" spans="1:13">
      <c r="A46706" s="13" t="s">
        <v>112299</v>
      </c>
      <c r="B46706" s="13">
        <v>20511</v>
      </c>
      <c r="C46706" s="13" t="s">
        <v>52</v>
      </c>
      <c r="D46706" s="14">
        <v>42353</v>
      </c>
      <c r="E46706">
        <v>2</v>
      </c>
      <c r="F46706" t="s">
        <v>114241</v>
      </c>
      <c r="G46706" s="13">
        <v>1</v>
      </c>
      <c r="H46706" s="13">
        <v>16.5</v>
      </c>
      <c r="I46706">
        <v>16.5</v>
      </c>
      <c r="J46706" s="13" t="s">
        <v>41</v>
      </c>
      <c r="K46706" s="13" t="s">
        <v>18</v>
      </c>
      <c r="L46706" s="13" t="s">
        <v>39</v>
      </c>
      <c r="M46706" s="13" t="s">
        <v>40</v>
      </c>
    </row>
    <row r="46707" spans="1:13">
      <c r="A46707" s="13" t="s">
        <v>112300</v>
      </c>
      <c r="B46707" s="13">
        <v>20511</v>
      </c>
      <c r="C46707" s="13" t="s">
        <v>193</v>
      </c>
      <c r="D46707" s="14">
        <v>42353</v>
      </c>
      <c r="E46707">
        <v>2</v>
      </c>
      <c r="F46707" t="s">
        <v>114241</v>
      </c>
      <c r="G46707" s="13">
        <v>1</v>
      </c>
      <c r="H46707" s="13">
        <v>12.5</v>
      </c>
      <c r="I46707">
        <v>12.5</v>
      </c>
      <c r="J46707" s="13" t="s">
        <v>195</v>
      </c>
      <c r="K46707" s="13" t="s">
        <v>68</v>
      </c>
      <c r="L46707" s="13" t="s">
        <v>39</v>
      </c>
      <c r="M46707" s="13" t="s">
        <v>194</v>
      </c>
    </row>
    <row r="46708" spans="1:13">
      <c r="A46708" s="13" t="s">
        <v>112301</v>
      </c>
      <c r="B46708" s="13">
        <v>20511</v>
      </c>
      <c r="C46708" s="13" t="s">
        <v>206</v>
      </c>
      <c r="D46708" s="14">
        <v>42353</v>
      </c>
      <c r="E46708">
        <v>2</v>
      </c>
      <c r="F46708" t="s">
        <v>114241</v>
      </c>
      <c r="G46708" s="13">
        <v>1</v>
      </c>
      <c r="H46708" s="13">
        <v>20.25</v>
      </c>
      <c r="I46708">
        <v>20.25</v>
      </c>
      <c r="J46708" s="13" t="s">
        <v>208</v>
      </c>
      <c r="K46708" s="13" t="s">
        <v>32</v>
      </c>
      <c r="L46708" s="13" t="s">
        <v>39</v>
      </c>
      <c r="M46708" s="13" t="s">
        <v>207</v>
      </c>
    </row>
    <row r="46709" spans="1:13">
      <c r="A46709" s="13" t="s">
        <v>112302</v>
      </c>
      <c r="B46709" s="13">
        <v>20511</v>
      </c>
      <c r="C46709" s="13" t="s">
        <v>335</v>
      </c>
      <c r="D46709" s="14">
        <v>42353</v>
      </c>
      <c r="E46709">
        <v>2</v>
      </c>
      <c r="F46709" t="s">
        <v>114241</v>
      </c>
      <c r="G46709" s="13">
        <v>1</v>
      </c>
      <c r="H46709" s="13">
        <v>25.5</v>
      </c>
      <c r="I46709">
        <v>25.5</v>
      </c>
      <c r="J46709" s="13" t="s">
        <v>74</v>
      </c>
      <c r="K46709" s="13" t="s">
        <v>339</v>
      </c>
      <c r="L46709" s="13" t="s">
        <v>19</v>
      </c>
      <c r="M46709" s="13" t="s">
        <v>73</v>
      </c>
    </row>
    <row r="46710" spans="1:13">
      <c r="A46710" s="13" t="s">
        <v>112303</v>
      </c>
      <c r="B46710" s="13">
        <v>20512</v>
      </c>
      <c r="C46710" s="13" t="s">
        <v>150</v>
      </c>
      <c r="D46710" s="14">
        <v>42353</v>
      </c>
      <c r="E46710">
        <v>2</v>
      </c>
      <c r="F46710" t="s">
        <v>114241</v>
      </c>
      <c r="G46710" s="13">
        <v>1</v>
      </c>
      <c r="H46710" s="13">
        <v>12</v>
      </c>
      <c r="I46710">
        <v>12</v>
      </c>
      <c r="J46710" s="13" t="s">
        <v>153</v>
      </c>
      <c r="K46710" s="13" t="s">
        <v>68</v>
      </c>
      <c r="L46710" s="13" t="s">
        <v>19</v>
      </c>
      <c r="M46710" s="13" t="s">
        <v>152</v>
      </c>
    </row>
    <row r="46711" spans="1:13">
      <c r="A46711" s="13" t="s">
        <v>112304</v>
      </c>
      <c r="B46711" s="13">
        <v>20512</v>
      </c>
      <c r="C46711" s="13" t="s">
        <v>363</v>
      </c>
      <c r="D46711" s="14">
        <v>42353</v>
      </c>
      <c r="E46711">
        <v>2</v>
      </c>
      <c r="F46711" t="s">
        <v>114241</v>
      </c>
      <c r="G46711" s="13">
        <v>1</v>
      </c>
      <c r="H46711" s="13">
        <v>20.25</v>
      </c>
      <c r="I46711">
        <v>20.25</v>
      </c>
      <c r="J46711" s="13" t="s">
        <v>190</v>
      </c>
      <c r="K46711" s="13" t="s">
        <v>32</v>
      </c>
      <c r="L46711" s="13" t="s">
        <v>33</v>
      </c>
      <c r="M46711" s="13" t="s">
        <v>189</v>
      </c>
    </row>
    <row r="46712" spans="1:13">
      <c r="A46712" s="13" t="s">
        <v>112305</v>
      </c>
      <c r="B46712" s="13">
        <v>20512</v>
      </c>
      <c r="C46712" s="13" t="s">
        <v>167</v>
      </c>
      <c r="D46712" s="14">
        <v>42353</v>
      </c>
      <c r="E46712">
        <v>2</v>
      </c>
      <c r="F46712" t="s">
        <v>114241</v>
      </c>
      <c r="G46712" s="13">
        <v>1</v>
      </c>
      <c r="H46712" s="13">
        <v>12</v>
      </c>
      <c r="I46712">
        <v>12</v>
      </c>
      <c r="J46712" s="13" t="s">
        <v>169</v>
      </c>
      <c r="K46712" s="13" t="s">
        <v>68</v>
      </c>
      <c r="L46712" s="13" t="s">
        <v>19</v>
      </c>
      <c r="M46712" s="13" t="s">
        <v>168</v>
      </c>
    </row>
    <row r="46713" spans="1:13">
      <c r="A46713" s="13" t="s">
        <v>112306</v>
      </c>
      <c r="B46713" s="13">
        <v>20512</v>
      </c>
      <c r="C46713" s="13" t="s">
        <v>57</v>
      </c>
      <c r="D46713" s="14">
        <v>42353</v>
      </c>
      <c r="E46713">
        <v>2</v>
      </c>
      <c r="F46713" t="s">
        <v>114241</v>
      </c>
      <c r="G46713" s="13">
        <v>1</v>
      </c>
      <c r="H46713" s="13">
        <v>20.75</v>
      </c>
      <c r="I46713">
        <v>20.75</v>
      </c>
      <c r="J46713" s="13" t="s">
        <v>59</v>
      </c>
      <c r="K46713" s="13" t="s">
        <v>32</v>
      </c>
      <c r="L46713" s="13" t="s">
        <v>39</v>
      </c>
      <c r="M46713" s="13" t="s">
        <v>58</v>
      </c>
    </row>
    <row r="46714" spans="1:13">
      <c r="A46714" s="13" t="s">
        <v>112307</v>
      </c>
      <c r="B46714" s="13">
        <v>20513</v>
      </c>
      <c r="C46714" s="13" t="s">
        <v>808</v>
      </c>
      <c r="D46714" s="14">
        <v>42353</v>
      </c>
      <c r="E46714">
        <v>2</v>
      </c>
      <c r="F46714" t="s">
        <v>114241</v>
      </c>
      <c r="G46714" s="13">
        <v>1</v>
      </c>
      <c r="H46714" s="13">
        <v>23.65</v>
      </c>
      <c r="I46714">
        <v>23.65</v>
      </c>
      <c r="J46714" s="13" t="s">
        <v>812</v>
      </c>
      <c r="K46714" s="13" t="s">
        <v>68</v>
      </c>
      <c r="L46714" s="13" t="s">
        <v>39</v>
      </c>
      <c r="M46714" s="13" t="s">
        <v>811</v>
      </c>
    </row>
    <row r="46715" spans="1:13">
      <c r="A46715" s="13" t="s">
        <v>112308</v>
      </c>
      <c r="B46715" s="13">
        <v>20513</v>
      </c>
      <c r="C46715" s="13" t="s">
        <v>349</v>
      </c>
      <c r="D46715" s="14">
        <v>42353</v>
      </c>
      <c r="E46715">
        <v>2</v>
      </c>
      <c r="F46715" t="s">
        <v>114241</v>
      </c>
      <c r="G46715" s="13">
        <v>1</v>
      </c>
      <c r="H46715" s="13">
        <v>11</v>
      </c>
      <c r="I46715">
        <v>11</v>
      </c>
      <c r="J46715" s="13" t="s">
        <v>275</v>
      </c>
      <c r="K46715" s="13" t="s">
        <v>68</v>
      </c>
      <c r="L46715" s="13" t="s">
        <v>19</v>
      </c>
      <c r="M46715" s="13" t="s">
        <v>274</v>
      </c>
    </row>
    <row r="46716" spans="1:13">
      <c r="A46716" s="13" t="s">
        <v>112309</v>
      </c>
      <c r="B46716" s="13">
        <v>20513</v>
      </c>
      <c r="C46716" s="13" t="s">
        <v>254</v>
      </c>
      <c r="D46716" s="14">
        <v>42353</v>
      </c>
      <c r="E46716">
        <v>2</v>
      </c>
      <c r="F46716" t="s">
        <v>114241</v>
      </c>
      <c r="G46716" s="13">
        <v>1</v>
      </c>
      <c r="H46716" s="13">
        <v>9.75</v>
      </c>
      <c r="I46716">
        <v>9.75</v>
      </c>
      <c r="J46716" s="13" t="s">
        <v>135</v>
      </c>
      <c r="K46716" s="13" t="s">
        <v>68</v>
      </c>
      <c r="L46716" s="13" t="s">
        <v>19</v>
      </c>
      <c r="M46716" s="13" t="s">
        <v>134</v>
      </c>
    </row>
    <row r="46717" spans="1:13">
      <c r="A46717" s="13" t="s">
        <v>112310</v>
      </c>
      <c r="B46717" s="13">
        <v>20514</v>
      </c>
      <c r="C46717" s="13" t="s">
        <v>808</v>
      </c>
      <c r="D46717" s="14">
        <v>42353</v>
      </c>
      <c r="E46717">
        <v>2</v>
      </c>
      <c r="F46717" t="s">
        <v>114241</v>
      </c>
      <c r="G46717" s="13">
        <v>2</v>
      </c>
      <c r="H46717" s="13">
        <v>23.65</v>
      </c>
      <c r="I46717">
        <v>47.3</v>
      </c>
      <c r="J46717" s="13" t="s">
        <v>812</v>
      </c>
      <c r="K46717" s="13" t="s">
        <v>68</v>
      </c>
      <c r="L46717" s="13" t="s">
        <v>39</v>
      </c>
      <c r="M46717" s="13" t="s">
        <v>811</v>
      </c>
    </row>
    <row r="46718" spans="1:13">
      <c r="A46718" s="13" t="s">
        <v>112311</v>
      </c>
      <c r="B46718" s="13">
        <v>20514</v>
      </c>
      <c r="C46718" s="13" t="s">
        <v>118</v>
      </c>
      <c r="D46718" s="14">
        <v>42353</v>
      </c>
      <c r="E46718">
        <v>2</v>
      </c>
      <c r="F46718" t="s">
        <v>114241</v>
      </c>
      <c r="G46718" s="13">
        <v>1</v>
      </c>
      <c r="H46718" s="13">
        <v>20.75</v>
      </c>
      <c r="I46718">
        <v>20.75</v>
      </c>
      <c r="J46718" s="13" t="s">
        <v>120</v>
      </c>
      <c r="K46718" s="13" t="s">
        <v>32</v>
      </c>
      <c r="L46718" s="13" t="s">
        <v>48</v>
      </c>
      <c r="M46718" s="13" t="s">
        <v>119</v>
      </c>
    </row>
    <row r="46719" spans="1:13">
      <c r="A46719" s="13" t="s">
        <v>112312</v>
      </c>
      <c r="B46719" s="13">
        <v>20515</v>
      </c>
      <c r="C46719" s="13" t="s">
        <v>129</v>
      </c>
      <c r="D46719" s="14">
        <v>42353</v>
      </c>
      <c r="E46719">
        <v>2</v>
      </c>
      <c r="F46719" t="s">
        <v>114241</v>
      </c>
      <c r="G46719" s="13">
        <v>1</v>
      </c>
      <c r="H46719" s="13">
        <v>16.75</v>
      </c>
      <c r="I46719">
        <v>16.75</v>
      </c>
      <c r="J46719" s="13" t="s">
        <v>127</v>
      </c>
      <c r="K46719" s="13" t="s">
        <v>18</v>
      </c>
      <c r="L46719" s="13" t="s">
        <v>48</v>
      </c>
      <c r="M46719" s="13" t="s">
        <v>126</v>
      </c>
    </row>
    <row r="46720" spans="1:13">
      <c r="A46720" s="13" t="s">
        <v>112313</v>
      </c>
      <c r="B46720" s="13">
        <v>20516</v>
      </c>
      <c r="C46720" s="13" t="s">
        <v>161</v>
      </c>
      <c r="D46720" s="14">
        <v>42353</v>
      </c>
      <c r="E46720">
        <v>2</v>
      </c>
      <c r="F46720" t="s">
        <v>114241</v>
      </c>
      <c r="G46720" s="13">
        <v>1</v>
      </c>
      <c r="H46720" s="13">
        <v>17.95</v>
      </c>
      <c r="I46720">
        <v>17.95</v>
      </c>
      <c r="J46720" s="13" t="s">
        <v>165</v>
      </c>
      <c r="K46720" s="13" t="s">
        <v>32</v>
      </c>
      <c r="L46720" s="13" t="s">
        <v>33</v>
      </c>
      <c r="M46720" s="13" t="s">
        <v>164</v>
      </c>
    </row>
    <row r="46721" spans="1:13">
      <c r="A46721" s="13" t="s">
        <v>112314</v>
      </c>
      <c r="B46721" s="13">
        <v>20517</v>
      </c>
      <c r="C46721" s="13" t="s">
        <v>462</v>
      </c>
      <c r="D46721" s="14">
        <v>42353</v>
      </c>
      <c r="E46721">
        <v>2</v>
      </c>
      <c r="F46721" t="s">
        <v>114241</v>
      </c>
      <c r="G46721" s="13">
        <v>1</v>
      </c>
      <c r="H46721" s="13">
        <v>16</v>
      </c>
      <c r="I46721">
        <v>16</v>
      </c>
      <c r="J46721" s="13" t="s">
        <v>112</v>
      </c>
      <c r="K46721" s="13" t="s">
        <v>18</v>
      </c>
      <c r="L46721" s="13" t="s">
        <v>33</v>
      </c>
      <c r="M46721" s="13" t="s">
        <v>111</v>
      </c>
    </row>
    <row r="46722" spans="1:13">
      <c r="A46722" s="13" t="s">
        <v>112315</v>
      </c>
      <c r="B46722" s="13">
        <v>20518</v>
      </c>
      <c r="C46722" s="13" t="s">
        <v>129</v>
      </c>
      <c r="D46722" s="14">
        <v>42353</v>
      </c>
      <c r="E46722">
        <v>2</v>
      </c>
      <c r="F46722" t="s">
        <v>114241</v>
      </c>
      <c r="G46722" s="13">
        <v>1</v>
      </c>
      <c r="H46722" s="13">
        <v>16.75</v>
      </c>
      <c r="I46722">
        <v>16.75</v>
      </c>
      <c r="J46722" s="13" t="s">
        <v>127</v>
      </c>
      <c r="K46722" s="13" t="s">
        <v>18</v>
      </c>
      <c r="L46722" s="13" t="s">
        <v>48</v>
      </c>
      <c r="M46722" s="13" t="s">
        <v>126</v>
      </c>
    </row>
    <row r="46723" spans="1:13">
      <c r="A46723" s="13" t="s">
        <v>112316</v>
      </c>
      <c r="B46723" s="13">
        <v>20518</v>
      </c>
      <c r="C46723" s="13" t="s">
        <v>139</v>
      </c>
      <c r="D46723" s="14">
        <v>42353</v>
      </c>
      <c r="E46723">
        <v>2</v>
      </c>
      <c r="F46723" t="s">
        <v>114241</v>
      </c>
      <c r="G46723" s="13">
        <v>1</v>
      </c>
      <c r="H46723" s="13">
        <v>12.75</v>
      </c>
      <c r="I46723">
        <v>12.75</v>
      </c>
      <c r="J46723" s="13" t="s">
        <v>127</v>
      </c>
      <c r="K46723" s="13" t="s">
        <v>68</v>
      </c>
      <c r="L46723" s="13" t="s">
        <v>48</v>
      </c>
      <c r="M46723" s="13" t="s">
        <v>126</v>
      </c>
    </row>
    <row r="46724" spans="1:13">
      <c r="A46724" s="13" t="s">
        <v>112317</v>
      </c>
      <c r="B46724" s="13">
        <v>20518</v>
      </c>
      <c r="C46724" s="13" t="s">
        <v>285</v>
      </c>
      <c r="D46724" s="14">
        <v>42353</v>
      </c>
      <c r="E46724">
        <v>2</v>
      </c>
      <c r="F46724" t="s">
        <v>114241</v>
      </c>
      <c r="G46724" s="13">
        <v>1</v>
      </c>
      <c r="H46724" s="13">
        <v>10.5</v>
      </c>
      <c r="I46724">
        <v>10.5</v>
      </c>
      <c r="J46724" s="13" t="s">
        <v>21</v>
      </c>
      <c r="K46724" s="13" t="s">
        <v>68</v>
      </c>
      <c r="L46724" s="13" t="s">
        <v>19</v>
      </c>
      <c r="M46724" s="13" t="s">
        <v>20</v>
      </c>
    </row>
    <row r="46725" spans="1:13">
      <c r="A46725" s="13" t="s">
        <v>112318</v>
      </c>
      <c r="B46725" s="13">
        <v>20518</v>
      </c>
      <c r="C46725" s="13" t="s">
        <v>607</v>
      </c>
      <c r="D46725" s="14">
        <v>42353</v>
      </c>
      <c r="E46725">
        <v>2</v>
      </c>
      <c r="F46725" t="s">
        <v>114241</v>
      </c>
      <c r="G46725" s="13">
        <v>1</v>
      </c>
      <c r="H46725" s="13">
        <v>12</v>
      </c>
      <c r="I46725">
        <v>12</v>
      </c>
      <c r="J46725" s="13" t="s">
        <v>95</v>
      </c>
      <c r="K46725" s="13" t="s">
        <v>68</v>
      </c>
      <c r="L46725" s="13" t="s">
        <v>19</v>
      </c>
      <c r="M46725" s="13" t="s">
        <v>94</v>
      </c>
    </row>
    <row r="46726" spans="1:13">
      <c r="A46726" s="13" t="s">
        <v>112319</v>
      </c>
      <c r="B46726" s="13">
        <v>20518</v>
      </c>
      <c r="C46726" s="13" t="s">
        <v>52</v>
      </c>
      <c r="D46726" s="14">
        <v>42353</v>
      </c>
      <c r="E46726">
        <v>2</v>
      </c>
      <c r="F46726" t="s">
        <v>114241</v>
      </c>
      <c r="G46726" s="13">
        <v>1</v>
      </c>
      <c r="H46726" s="13">
        <v>16.5</v>
      </c>
      <c r="I46726">
        <v>16.5</v>
      </c>
      <c r="J46726" s="13" t="s">
        <v>41</v>
      </c>
      <c r="K46726" s="13" t="s">
        <v>18</v>
      </c>
      <c r="L46726" s="13" t="s">
        <v>39</v>
      </c>
      <c r="M46726" s="13" t="s">
        <v>40</v>
      </c>
    </row>
    <row r="46727" spans="1:13">
      <c r="A46727" s="13" t="s">
        <v>112320</v>
      </c>
      <c r="B46727" s="13">
        <v>20518</v>
      </c>
      <c r="C46727" s="13" t="s">
        <v>220</v>
      </c>
      <c r="D46727" s="14">
        <v>42353</v>
      </c>
      <c r="E46727">
        <v>2</v>
      </c>
      <c r="F46727" t="s">
        <v>114241</v>
      </c>
      <c r="G46727" s="13">
        <v>1</v>
      </c>
      <c r="H46727" s="13">
        <v>12.75</v>
      </c>
      <c r="I46727">
        <v>12.75</v>
      </c>
      <c r="J46727" s="13" t="s">
        <v>120</v>
      </c>
      <c r="K46727" s="13" t="s">
        <v>68</v>
      </c>
      <c r="L46727" s="13" t="s">
        <v>48</v>
      </c>
      <c r="M46727" s="13" t="s">
        <v>119</v>
      </c>
    </row>
    <row r="46728" spans="1:13">
      <c r="A46728" s="13" t="s">
        <v>112321</v>
      </c>
      <c r="B46728" s="13">
        <v>20518</v>
      </c>
      <c r="C46728" s="13" t="s">
        <v>462</v>
      </c>
      <c r="D46728" s="14">
        <v>42353</v>
      </c>
      <c r="E46728">
        <v>2</v>
      </c>
      <c r="F46728" t="s">
        <v>114241</v>
      </c>
      <c r="G46728" s="13">
        <v>1</v>
      </c>
      <c r="H46728" s="13">
        <v>16</v>
      </c>
      <c r="I46728">
        <v>16</v>
      </c>
      <c r="J46728" s="13" t="s">
        <v>112</v>
      </c>
      <c r="K46728" s="13" t="s">
        <v>18</v>
      </c>
      <c r="L46728" s="13" t="s">
        <v>33</v>
      </c>
      <c r="M46728" s="13" t="s">
        <v>111</v>
      </c>
    </row>
    <row r="46729" spans="1:13">
      <c r="A46729" s="13" t="s">
        <v>112322</v>
      </c>
      <c r="B46729" s="13">
        <v>20519</v>
      </c>
      <c r="C46729" s="13" t="s">
        <v>354</v>
      </c>
      <c r="D46729" s="14">
        <v>42353</v>
      </c>
      <c r="E46729">
        <v>2</v>
      </c>
      <c r="F46729" t="s">
        <v>114241</v>
      </c>
      <c r="G46729" s="13">
        <v>1</v>
      </c>
      <c r="H46729" s="13">
        <v>16.5</v>
      </c>
      <c r="I46729">
        <v>16.5</v>
      </c>
      <c r="J46729" s="13" t="s">
        <v>59</v>
      </c>
      <c r="K46729" s="13" t="s">
        <v>18</v>
      </c>
      <c r="L46729" s="13" t="s">
        <v>39</v>
      </c>
      <c r="M46729" s="13" t="s">
        <v>58</v>
      </c>
    </row>
    <row r="46730" spans="1:13">
      <c r="A46730" s="13" t="s">
        <v>112323</v>
      </c>
      <c r="B46730" s="13">
        <v>20519</v>
      </c>
      <c r="C46730" s="13" t="s">
        <v>529</v>
      </c>
      <c r="D46730" s="14">
        <v>42353</v>
      </c>
      <c r="E46730">
        <v>2</v>
      </c>
      <c r="F46730" t="s">
        <v>114241</v>
      </c>
      <c r="G46730" s="13">
        <v>1</v>
      </c>
      <c r="H46730" s="13">
        <v>16.5</v>
      </c>
      <c r="I46730">
        <v>16.5</v>
      </c>
      <c r="J46730" s="13" t="s">
        <v>104</v>
      </c>
      <c r="K46730" s="13" t="s">
        <v>18</v>
      </c>
      <c r="L46730" s="13" t="s">
        <v>39</v>
      </c>
      <c r="M46730" s="13" t="s">
        <v>103</v>
      </c>
    </row>
    <row r="46731" spans="1:13">
      <c r="A46731" s="13" t="s">
        <v>112324</v>
      </c>
      <c r="B46731" s="13">
        <v>20520</v>
      </c>
      <c r="C46731" s="13" t="s">
        <v>726</v>
      </c>
      <c r="D46731" s="14">
        <v>42353</v>
      </c>
      <c r="E46731">
        <v>2</v>
      </c>
      <c r="F46731" t="s">
        <v>114241</v>
      </c>
      <c r="G46731" s="13">
        <v>1</v>
      </c>
      <c r="H46731" s="13">
        <v>16</v>
      </c>
      <c r="I46731">
        <v>16</v>
      </c>
      <c r="J46731" s="13" t="s">
        <v>169</v>
      </c>
      <c r="K46731" s="13" t="s">
        <v>18</v>
      </c>
      <c r="L46731" s="13" t="s">
        <v>19</v>
      </c>
      <c r="M46731" s="13" t="s">
        <v>168</v>
      </c>
    </row>
    <row r="46732" spans="1:13">
      <c r="A46732" s="13" t="s">
        <v>112325</v>
      </c>
      <c r="B46732" s="13">
        <v>20521</v>
      </c>
      <c r="C46732" s="13" t="s">
        <v>125</v>
      </c>
      <c r="D46732" s="14">
        <v>42353</v>
      </c>
      <c r="E46732">
        <v>2</v>
      </c>
      <c r="F46732" t="s">
        <v>114241</v>
      </c>
      <c r="G46732" s="13">
        <v>1</v>
      </c>
      <c r="H46732" s="13">
        <v>20.75</v>
      </c>
      <c r="I46732">
        <v>20.75</v>
      </c>
      <c r="J46732" s="13" t="s">
        <v>127</v>
      </c>
      <c r="K46732" s="13" t="s">
        <v>32</v>
      </c>
      <c r="L46732" s="13" t="s">
        <v>48</v>
      </c>
      <c r="M46732" s="13" t="s">
        <v>126</v>
      </c>
    </row>
    <row r="46733" spans="1:13">
      <c r="A46733" s="13" t="s">
        <v>112326</v>
      </c>
      <c r="B46733" s="13">
        <v>20522</v>
      </c>
      <c r="C46733" s="13" t="s">
        <v>197</v>
      </c>
      <c r="D46733" s="14">
        <v>42353</v>
      </c>
      <c r="E46733">
        <v>2</v>
      </c>
      <c r="F46733" t="s">
        <v>114241</v>
      </c>
      <c r="G46733" s="13">
        <v>1</v>
      </c>
      <c r="H46733" s="13">
        <v>20.25</v>
      </c>
      <c r="I46733">
        <v>20.25</v>
      </c>
      <c r="J46733" s="13" t="s">
        <v>199</v>
      </c>
      <c r="K46733" s="13" t="s">
        <v>32</v>
      </c>
      <c r="L46733" s="13" t="s">
        <v>33</v>
      </c>
      <c r="M46733" s="13" t="s">
        <v>198</v>
      </c>
    </row>
    <row r="46734" spans="1:13">
      <c r="A46734" s="13" t="s">
        <v>112327</v>
      </c>
      <c r="B46734" s="13">
        <v>20523</v>
      </c>
      <c r="C46734" s="13" t="s">
        <v>309</v>
      </c>
      <c r="D46734" s="14">
        <v>42353</v>
      </c>
      <c r="E46734">
        <v>2</v>
      </c>
      <c r="F46734" t="s">
        <v>114241</v>
      </c>
      <c r="G46734" s="13">
        <v>1</v>
      </c>
      <c r="H46734" s="13">
        <v>20.75</v>
      </c>
      <c r="I46734">
        <v>20.75</v>
      </c>
      <c r="J46734" s="13" t="s">
        <v>195</v>
      </c>
      <c r="K46734" s="13" t="s">
        <v>32</v>
      </c>
      <c r="L46734" s="13" t="s">
        <v>39</v>
      </c>
      <c r="M46734" s="13" t="s">
        <v>194</v>
      </c>
    </row>
    <row r="46735" spans="1:13">
      <c r="A46735" s="13" t="s">
        <v>112328</v>
      </c>
      <c r="B46735" s="13">
        <v>20523</v>
      </c>
      <c r="C46735" s="13" t="s">
        <v>206</v>
      </c>
      <c r="D46735" s="14">
        <v>42353</v>
      </c>
      <c r="E46735">
        <v>2</v>
      </c>
      <c r="F46735" t="s">
        <v>114241</v>
      </c>
      <c r="G46735" s="13">
        <v>1</v>
      </c>
      <c r="H46735" s="13">
        <v>20.25</v>
      </c>
      <c r="I46735">
        <v>20.25</v>
      </c>
      <c r="J46735" s="13" t="s">
        <v>208</v>
      </c>
      <c r="K46735" s="13" t="s">
        <v>32</v>
      </c>
      <c r="L46735" s="13" t="s">
        <v>39</v>
      </c>
      <c r="M46735" s="13" t="s">
        <v>207</v>
      </c>
    </row>
    <row r="46736" spans="1:13">
      <c r="A46736" s="13" t="s">
        <v>112329</v>
      </c>
      <c r="B46736" s="13">
        <v>20523</v>
      </c>
      <c r="C46736" s="13" t="s">
        <v>529</v>
      </c>
      <c r="D46736" s="14">
        <v>42353</v>
      </c>
      <c r="E46736">
        <v>2</v>
      </c>
      <c r="F46736" t="s">
        <v>114241</v>
      </c>
      <c r="G46736" s="13">
        <v>1</v>
      </c>
      <c r="H46736" s="13">
        <v>16.5</v>
      </c>
      <c r="I46736">
        <v>16.5</v>
      </c>
      <c r="J46736" s="13" t="s">
        <v>104</v>
      </c>
      <c r="K46736" s="13" t="s">
        <v>18</v>
      </c>
      <c r="L46736" s="13" t="s">
        <v>39</v>
      </c>
      <c r="M46736" s="13" t="s">
        <v>103</v>
      </c>
    </row>
    <row r="46737" spans="1:13">
      <c r="A46737" s="13" t="s">
        <v>112330</v>
      </c>
      <c r="B46737" s="13">
        <v>20524</v>
      </c>
      <c r="C46737" s="13" t="s">
        <v>125</v>
      </c>
      <c r="D46737" s="14">
        <v>42353</v>
      </c>
      <c r="E46737">
        <v>2</v>
      </c>
      <c r="F46737" t="s">
        <v>114241</v>
      </c>
      <c r="G46737" s="13">
        <v>1</v>
      </c>
      <c r="H46737" s="13">
        <v>20.75</v>
      </c>
      <c r="I46737">
        <v>20.75</v>
      </c>
      <c r="J46737" s="13" t="s">
        <v>127</v>
      </c>
      <c r="K46737" s="13" t="s">
        <v>32</v>
      </c>
      <c r="L46737" s="13" t="s">
        <v>48</v>
      </c>
      <c r="M46737" s="13" t="s">
        <v>126</v>
      </c>
    </row>
    <row r="46738" spans="1:13">
      <c r="A46738" s="13" t="s">
        <v>112331</v>
      </c>
      <c r="B46738" s="13">
        <v>20524</v>
      </c>
      <c r="C46738" s="13" t="s">
        <v>85</v>
      </c>
      <c r="D46738" s="14">
        <v>42353</v>
      </c>
      <c r="E46738">
        <v>2</v>
      </c>
      <c r="F46738" t="s">
        <v>114241</v>
      </c>
      <c r="G46738" s="13">
        <v>1</v>
      </c>
      <c r="H46738" s="13">
        <v>12</v>
      </c>
      <c r="I46738">
        <v>12</v>
      </c>
      <c r="J46738" s="13" t="s">
        <v>27</v>
      </c>
      <c r="K46738" s="13" t="s">
        <v>68</v>
      </c>
      <c r="L46738" s="13" t="s">
        <v>19</v>
      </c>
      <c r="M46738" s="13" t="s">
        <v>26</v>
      </c>
    </row>
    <row r="46739" spans="1:13">
      <c r="A46739" s="13" t="s">
        <v>112332</v>
      </c>
      <c r="B46739" s="13">
        <v>20524</v>
      </c>
      <c r="C46739" s="13" t="s">
        <v>29</v>
      </c>
      <c r="D46739" s="14">
        <v>42353</v>
      </c>
      <c r="E46739">
        <v>2</v>
      </c>
      <c r="F46739" t="s">
        <v>114241</v>
      </c>
      <c r="G46739" s="13">
        <v>1</v>
      </c>
      <c r="H46739" s="13">
        <v>18.5</v>
      </c>
      <c r="I46739">
        <v>18.5</v>
      </c>
      <c r="J46739" s="13" t="s">
        <v>35</v>
      </c>
      <c r="K46739" s="13" t="s">
        <v>32</v>
      </c>
      <c r="L46739" s="13" t="s">
        <v>33</v>
      </c>
      <c r="M46739" s="13" t="s">
        <v>34</v>
      </c>
    </row>
    <row r="46740" spans="1:13">
      <c r="A46740" s="13" t="s">
        <v>112333</v>
      </c>
      <c r="B46740" s="13">
        <v>20524</v>
      </c>
      <c r="C46740" s="13" t="s">
        <v>344</v>
      </c>
      <c r="D46740" s="14">
        <v>42353</v>
      </c>
      <c r="E46740">
        <v>2</v>
      </c>
      <c r="F46740" t="s">
        <v>114241</v>
      </c>
      <c r="G46740" s="13">
        <v>1</v>
      </c>
      <c r="H46740" s="13">
        <v>16.5</v>
      </c>
      <c r="I46740">
        <v>16.5</v>
      </c>
      <c r="J46740" s="13" t="s">
        <v>21</v>
      </c>
      <c r="K46740" s="13" t="s">
        <v>32</v>
      </c>
      <c r="L46740" s="13" t="s">
        <v>19</v>
      </c>
      <c r="M46740" s="13" t="s">
        <v>20</v>
      </c>
    </row>
    <row r="46741" spans="1:13">
      <c r="A46741" s="13" t="s">
        <v>112334</v>
      </c>
      <c r="B46741" s="13">
        <v>20524</v>
      </c>
      <c r="C46741" s="13" t="s">
        <v>114</v>
      </c>
      <c r="D46741" s="14">
        <v>42353</v>
      </c>
      <c r="E46741">
        <v>2</v>
      </c>
      <c r="F46741" t="s">
        <v>114241</v>
      </c>
      <c r="G46741" s="13">
        <v>1</v>
      </c>
      <c r="H46741" s="13">
        <v>20.25</v>
      </c>
      <c r="I46741">
        <v>20.25</v>
      </c>
      <c r="J46741" s="13" t="s">
        <v>45</v>
      </c>
      <c r="K46741" s="13" t="s">
        <v>32</v>
      </c>
      <c r="L46741" s="13" t="s">
        <v>33</v>
      </c>
      <c r="M46741" s="13" t="s">
        <v>44</v>
      </c>
    </row>
    <row r="46742" spans="1:13">
      <c r="A46742" s="13" t="s">
        <v>112335</v>
      </c>
      <c r="B46742" s="13">
        <v>20524</v>
      </c>
      <c r="C46742" s="13" t="s">
        <v>100</v>
      </c>
      <c r="D46742" s="14">
        <v>42353</v>
      </c>
      <c r="E46742">
        <v>2</v>
      </c>
      <c r="F46742" t="s">
        <v>114241</v>
      </c>
      <c r="G46742" s="13">
        <v>1</v>
      </c>
      <c r="H46742" s="13">
        <v>12</v>
      </c>
      <c r="I46742">
        <v>12</v>
      </c>
      <c r="J46742" s="13" t="s">
        <v>45</v>
      </c>
      <c r="K46742" s="13" t="s">
        <v>68</v>
      </c>
      <c r="L46742" s="13" t="s">
        <v>33</v>
      </c>
      <c r="M46742" s="13" t="s">
        <v>44</v>
      </c>
    </row>
    <row r="46743" spans="1:13">
      <c r="A46743" s="13" t="s">
        <v>112336</v>
      </c>
      <c r="B46743" s="13">
        <v>20524</v>
      </c>
      <c r="C46743" s="13" t="s">
        <v>167</v>
      </c>
      <c r="D46743" s="14">
        <v>42353</v>
      </c>
      <c r="E46743">
        <v>2</v>
      </c>
      <c r="F46743" t="s">
        <v>114241</v>
      </c>
      <c r="G46743" s="13">
        <v>2</v>
      </c>
      <c r="H46743" s="13">
        <v>12</v>
      </c>
      <c r="I46743">
        <v>24</v>
      </c>
      <c r="J46743" s="13" t="s">
        <v>169</v>
      </c>
      <c r="K46743" s="13" t="s">
        <v>68</v>
      </c>
      <c r="L46743" s="13" t="s">
        <v>19</v>
      </c>
      <c r="M46743" s="13" t="s">
        <v>168</v>
      </c>
    </row>
    <row r="46744" spans="1:13">
      <c r="A46744" s="13" t="s">
        <v>112337</v>
      </c>
      <c r="B46744" s="13">
        <v>20524</v>
      </c>
      <c r="C46744" s="13" t="s">
        <v>349</v>
      </c>
      <c r="D46744" s="14">
        <v>42353</v>
      </c>
      <c r="E46744">
        <v>2</v>
      </c>
      <c r="F46744" t="s">
        <v>114241</v>
      </c>
      <c r="G46744" s="13">
        <v>1</v>
      </c>
      <c r="H46744" s="13">
        <v>11</v>
      </c>
      <c r="I46744">
        <v>11</v>
      </c>
      <c r="J46744" s="13" t="s">
        <v>275</v>
      </c>
      <c r="K46744" s="13" t="s">
        <v>68</v>
      </c>
      <c r="L46744" s="13" t="s">
        <v>19</v>
      </c>
      <c r="M46744" s="13" t="s">
        <v>274</v>
      </c>
    </row>
    <row r="46745" spans="1:13">
      <c r="A46745" s="13" t="s">
        <v>112338</v>
      </c>
      <c r="B46745" s="13">
        <v>20524</v>
      </c>
      <c r="C46745" s="13" t="s">
        <v>227</v>
      </c>
      <c r="D46745" s="14">
        <v>42353</v>
      </c>
      <c r="E46745">
        <v>2</v>
      </c>
      <c r="F46745" t="s">
        <v>114241</v>
      </c>
      <c r="G46745" s="13">
        <v>2</v>
      </c>
      <c r="H46745" s="13">
        <v>12.5</v>
      </c>
      <c r="I46745">
        <v>25</v>
      </c>
      <c r="J46745" s="13" t="s">
        <v>135</v>
      </c>
      <c r="K46745" s="13" t="s">
        <v>18</v>
      </c>
      <c r="L46745" s="13" t="s">
        <v>19</v>
      </c>
      <c r="M46745" s="13" t="s">
        <v>134</v>
      </c>
    </row>
    <row r="46746" spans="1:13">
      <c r="A46746" s="13" t="s">
        <v>112339</v>
      </c>
      <c r="B46746" s="13">
        <v>20524</v>
      </c>
      <c r="C46746" s="13" t="s">
        <v>1098</v>
      </c>
      <c r="D46746" s="14">
        <v>42353</v>
      </c>
      <c r="E46746">
        <v>2</v>
      </c>
      <c r="F46746" t="s">
        <v>114241</v>
      </c>
      <c r="G46746" s="13">
        <v>1</v>
      </c>
      <c r="H46746" s="13">
        <v>16.5</v>
      </c>
      <c r="I46746">
        <v>16.5</v>
      </c>
      <c r="J46746" s="13" t="s">
        <v>158</v>
      </c>
      <c r="K46746" s="13" t="s">
        <v>18</v>
      </c>
      <c r="L46746" s="13" t="s">
        <v>39</v>
      </c>
      <c r="M46746" s="13" t="s">
        <v>157</v>
      </c>
    </row>
    <row r="46747" spans="1:13">
      <c r="A46747" s="13" t="s">
        <v>112340</v>
      </c>
      <c r="B46747" s="13">
        <v>20524</v>
      </c>
      <c r="C46747" s="13" t="s">
        <v>352</v>
      </c>
      <c r="D46747" s="14">
        <v>42353</v>
      </c>
      <c r="E46747">
        <v>2</v>
      </c>
      <c r="F46747" t="s">
        <v>114241</v>
      </c>
      <c r="G46747" s="13">
        <v>1</v>
      </c>
      <c r="H46747" s="13">
        <v>16.5</v>
      </c>
      <c r="I46747">
        <v>16.5</v>
      </c>
      <c r="J46747" s="13" t="s">
        <v>81</v>
      </c>
      <c r="K46747" s="13" t="s">
        <v>18</v>
      </c>
      <c r="L46747" s="13" t="s">
        <v>39</v>
      </c>
      <c r="M46747" s="13" t="s">
        <v>80</v>
      </c>
    </row>
    <row r="46748" spans="1:13">
      <c r="A46748" s="13" t="s">
        <v>112341</v>
      </c>
      <c r="B46748" s="13">
        <v>20524</v>
      </c>
      <c r="C46748" s="13" t="s">
        <v>335</v>
      </c>
      <c r="D46748" s="14">
        <v>42353</v>
      </c>
      <c r="E46748">
        <v>2</v>
      </c>
      <c r="F46748" t="s">
        <v>114241</v>
      </c>
      <c r="G46748" s="13">
        <v>1</v>
      </c>
      <c r="H46748" s="13">
        <v>25.5</v>
      </c>
      <c r="I46748">
        <v>25.5</v>
      </c>
      <c r="J46748" s="13" t="s">
        <v>74</v>
      </c>
      <c r="K46748" s="13" t="s">
        <v>339</v>
      </c>
      <c r="L46748" s="13" t="s">
        <v>19</v>
      </c>
      <c r="M46748" s="13" t="s">
        <v>73</v>
      </c>
    </row>
    <row r="46749" spans="1:13">
      <c r="A46749" s="13" t="s">
        <v>112342</v>
      </c>
      <c r="B46749" s="13">
        <v>20524</v>
      </c>
      <c r="C46749" s="13" t="s">
        <v>237</v>
      </c>
      <c r="D46749" s="14">
        <v>42353</v>
      </c>
      <c r="E46749">
        <v>2</v>
      </c>
      <c r="F46749" t="s">
        <v>114241</v>
      </c>
      <c r="G46749" s="13">
        <v>1</v>
      </c>
      <c r="H46749" s="13">
        <v>20.25</v>
      </c>
      <c r="I46749">
        <v>20.25</v>
      </c>
      <c r="J46749" s="13" t="s">
        <v>112</v>
      </c>
      <c r="K46749" s="13" t="s">
        <v>32</v>
      </c>
      <c r="L46749" s="13" t="s">
        <v>33</v>
      </c>
      <c r="M46749" s="13" t="s">
        <v>111</v>
      </c>
    </row>
    <row r="46750" spans="1:13">
      <c r="A46750" s="13" t="s">
        <v>112343</v>
      </c>
      <c r="B46750" s="13">
        <v>20525</v>
      </c>
      <c r="C46750" s="13" t="s">
        <v>118</v>
      </c>
      <c r="D46750" s="14">
        <v>42353</v>
      </c>
      <c r="E46750">
        <v>2</v>
      </c>
      <c r="F46750" t="s">
        <v>114241</v>
      </c>
      <c r="G46750" s="13">
        <v>1</v>
      </c>
      <c r="H46750" s="13">
        <v>20.75</v>
      </c>
      <c r="I46750">
        <v>20.75</v>
      </c>
      <c r="J46750" s="13" t="s">
        <v>120</v>
      </c>
      <c r="K46750" s="13" t="s">
        <v>32</v>
      </c>
      <c r="L46750" s="13" t="s">
        <v>48</v>
      </c>
      <c r="M46750" s="13" t="s">
        <v>119</v>
      </c>
    </row>
    <row r="46751" spans="1:13">
      <c r="A46751" s="13" t="s">
        <v>112344</v>
      </c>
      <c r="B46751" s="13">
        <v>20526</v>
      </c>
      <c r="C46751" s="13" t="s">
        <v>243</v>
      </c>
      <c r="D46751" s="14">
        <v>42353</v>
      </c>
      <c r="E46751">
        <v>2</v>
      </c>
      <c r="F46751" t="s">
        <v>114241</v>
      </c>
      <c r="G46751" s="13">
        <v>1</v>
      </c>
      <c r="H46751" s="13">
        <v>12.75</v>
      </c>
      <c r="I46751">
        <v>12.75</v>
      </c>
      <c r="J46751" s="13" t="s">
        <v>246</v>
      </c>
      <c r="K46751" s="13" t="s">
        <v>68</v>
      </c>
      <c r="L46751" s="13" t="s">
        <v>48</v>
      </c>
      <c r="M46751" s="13" t="s">
        <v>245</v>
      </c>
    </row>
    <row r="46752" spans="1:13">
      <c r="A46752" s="13" t="s">
        <v>112345</v>
      </c>
      <c r="B46752" s="13">
        <v>20526</v>
      </c>
      <c r="C46752" s="13" t="s">
        <v>229</v>
      </c>
      <c r="D46752" s="14">
        <v>42353</v>
      </c>
      <c r="E46752">
        <v>2</v>
      </c>
      <c r="F46752" t="s">
        <v>114241</v>
      </c>
      <c r="G46752" s="13">
        <v>1</v>
      </c>
      <c r="H46752" s="13">
        <v>12.5</v>
      </c>
      <c r="I46752">
        <v>12.5</v>
      </c>
      <c r="J46752" s="13" t="s">
        <v>59</v>
      </c>
      <c r="K46752" s="13" t="s">
        <v>68</v>
      </c>
      <c r="L46752" s="13" t="s">
        <v>39</v>
      </c>
      <c r="M46752" s="13" t="s">
        <v>58</v>
      </c>
    </row>
    <row r="46753" spans="1:13">
      <c r="A46753" s="13" t="s">
        <v>112346</v>
      </c>
      <c r="B46753" s="13">
        <v>20527</v>
      </c>
      <c r="C46753" s="13" t="s">
        <v>254</v>
      </c>
      <c r="D46753" s="14">
        <v>42353</v>
      </c>
      <c r="E46753">
        <v>2</v>
      </c>
      <c r="F46753" t="s">
        <v>114241</v>
      </c>
      <c r="G46753" s="13">
        <v>1</v>
      </c>
      <c r="H46753" s="13">
        <v>9.75</v>
      </c>
      <c r="I46753">
        <v>9.75</v>
      </c>
      <c r="J46753" s="13" t="s">
        <v>135</v>
      </c>
      <c r="K46753" s="13" t="s">
        <v>68</v>
      </c>
      <c r="L46753" s="13" t="s">
        <v>19</v>
      </c>
      <c r="M46753" s="13" t="s">
        <v>134</v>
      </c>
    </row>
    <row r="46754" spans="1:13">
      <c r="A46754" s="13" t="s">
        <v>112347</v>
      </c>
      <c r="B46754" s="13">
        <v>20528</v>
      </c>
      <c r="C46754" s="13" t="s">
        <v>492</v>
      </c>
      <c r="D46754" s="14">
        <v>42353</v>
      </c>
      <c r="E46754">
        <v>2</v>
      </c>
      <c r="F46754" t="s">
        <v>114241</v>
      </c>
      <c r="G46754" s="13">
        <v>1</v>
      </c>
      <c r="H46754" s="13">
        <v>12.75</v>
      </c>
      <c r="I46754">
        <v>12.75</v>
      </c>
      <c r="J46754" s="13" t="s">
        <v>143</v>
      </c>
      <c r="K46754" s="13" t="s">
        <v>68</v>
      </c>
      <c r="L46754" s="13" t="s">
        <v>48</v>
      </c>
      <c r="M46754" s="13" t="s">
        <v>142</v>
      </c>
    </row>
    <row r="46755" spans="1:13">
      <c r="A46755" s="13" t="s">
        <v>112348</v>
      </c>
      <c r="B46755" s="13">
        <v>20528</v>
      </c>
      <c r="C46755" s="13" t="s">
        <v>365</v>
      </c>
      <c r="D46755" s="14">
        <v>42353</v>
      </c>
      <c r="E46755">
        <v>2</v>
      </c>
      <c r="F46755" t="s">
        <v>114241</v>
      </c>
      <c r="G46755" s="13">
        <v>1</v>
      </c>
      <c r="H46755" s="13">
        <v>16.75</v>
      </c>
      <c r="I46755">
        <v>16.75</v>
      </c>
      <c r="J46755" s="13" t="s">
        <v>120</v>
      </c>
      <c r="K46755" s="13" t="s">
        <v>18</v>
      </c>
      <c r="L46755" s="13" t="s">
        <v>48</v>
      </c>
      <c r="M46755" s="13" t="s">
        <v>119</v>
      </c>
    </row>
    <row r="46756" spans="1:13">
      <c r="A46756" s="13" t="s">
        <v>112349</v>
      </c>
      <c r="B46756" s="13">
        <v>20529</v>
      </c>
      <c r="C46756" s="13" t="s">
        <v>118</v>
      </c>
      <c r="D46756" s="14">
        <v>42353</v>
      </c>
      <c r="E46756">
        <v>2</v>
      </c>
      <c r="F46756" t="s">
        <v>114241</v>
      </c>
      <c r="G46756" s="13">
        <v>1</v>
      </c>
      <c r="H46756" s="13">
        <v>20.75</v>
      </c>
      <c r="I46756">
        <v>20.75</v>
      </c>
      <c r="J46756" s="13" t="s">
        <v>120</v>
      </c>
      <c r="K46756" s="13" t="s">
        <v>32</v>
      </c>
      <c r="L46756" s="13" t="s">
        <v>48</v>
      </c>
      <c r="M46756" s="13" t="s">
        <v>119</v>
      </c>
    </row>
    <row r="46757" spans="1:13">
      <c r="A46757" s="13" t="s">
        <v>112350</v>
      </c>
      <c r="B46757" s="13">
        <v>20530</v>
      </c>
      <c r="C46757" s="13" t="s">
        <v>129</v>
      </c>
      <c r="D46757" s="14">
        <v>42353</v>
      </c>
      <c r="E46757">
        <v>2</v>
      </c>
      <c r="F46757" t="s">
        <v>114241</v>
      </c>
      <c r="G46757" s="13">
        <v>1</v>
      </c>
      <c r="H46757" s="13">
        <v>16.75</v>
      </c>
      <c r="I46757">
        <v>16.75</v>
      </c>
      <c r="J46757" s="13" t="s">
        <v>127</v>
      </c>
      <c r="K46757" s="13" t="s">
        <v>18</v>
      </c>
      <c r="L46757" s="13" t="s">
        <v>48</v>
      </c>
      <c r="M46757" s="13" t="s">
        <v>126</v>
      </c>
    </row>
    <row r="46758" spans="1:13">
      <c r="A46758" s="13" t="s">
        <v>112351</v>
      </c>
      <c r="B46758" s="13">
        <v>20530</v>
      </c>
      <c r="C46758" s="13" t="s">
        <v>14</v>
      </c>
      <c r="D46758" s="14">
        <v>42353</v>
      </c>
      <c r="E46758">
        <v>2</v>
      </c>
      <c r="F46758" t="s">
        <v>114241</v>
      </c>
      <c r="G46758" s="13">
        <v>1</v>
      </c>
      <c r="H46758" s="13">
        <v>13.25</v>
      </c>
      <c r="I46758">
        <v>13.25</v>
      </c>
      <c r="J46758" s="13" t="s">
        <v>21</v>
      </c>
      <c r="K46758" s="13" t="s">
        <v>18</v>
      </c>
      <c r="L46758" s="13" t="s">
        <v>19</v>
      </c>
      <c r="M46758" s="13" t="s">
        <v>20</v>
      </c>
    </row>
    <row r="46759" spans="1:13">
      <c r="A46759" s="13" t="s">
        <v>112352</v>
      </c>
      <c r="B46759" s="13">
        <v>20531</v>
      </c>
      <c r="C46759" s="13" t="s">
        <v>85</v>
      </c>
      <c r="D46759" s="14">
        <v>42353</v>
      </c>
      <c r="E46759">
        <v>2</v>
      </c>
      <c r="F46759" t="s">
        <v>114241</v>
      </c>
      <c r="G46759" s="13">
        <v>1</v>
      </c>
      <c r="H46759" s="13">
        <v>12</v>
      </c>
      <c r="I46759">
        <v>12</v>
      </c>
      <c r="J46759" s="13" t="s">
        <v>27</v>
      </c>
      <c r="K46759" s="13" t="s">
        <v>68</v>
      </c>
      <c r="L46759" s="13" t="s">
        <v>19</v>
      </c>
      <c r="M46759" s="13" t="s">
        <v>26</v>
      </c>
    </row>
    <row r="46760" spans="1:13">
      <c r="A46760" s="13" t="s">
        <v>112353</v>
      </c>
      <c r="B46760" s="13">
        <v>20532</v>
      </c>
      <c r="C46760" s="13" t="s">
        <v>327</v>
      </c>
      <c r="D46760" s="14">
        <v>42353</v>
      </c>
      <c r="E46760">
        <v>2</v>
      </c>
      <c r="F46760" t="s">
        <v>114241</v>
      </c>
      <c r="G46760" s="13">
        <v>1</v>
      </c>
      <c r="H46760" s="13">
        <v>16.75</v>
      </c>
      <c r="I46760">
        <v>16.75</v>
      </c>
      <c r="J46760" s="13" t="s">
        <v>143</v>
      </c>
      <c r="K46760" s="13" t="s">
        <v>18</v>
      </c>
      <c r="L46760" s="13" t="s">
        <v>48</v>
      </c>
      <c r="M46760" s="13" t="s">
        <v>142</v>
      </c>
    </row>
    <row r="46761" spans="1:13">
      <c r="A46761" s="13" t="s">
        <v>112354</v>
      </c>
      <c r="B46761" s="13">
        <v>20532</v>
      </c>
      <c r="C46761" s="13" t="s">
        <v>285</v>
      </c>
      <c r="D46761" s="14">
        <v>42353</v>
      </c>
      <c r="E46761">
        <v>2</v>
      </c>
      <c r="F46761" t="s">
        <v>114241</v>
      </c>
      <c r="G46761" s="13">
        <v>1</v>
      </c>
      <c r="H46761" s="13">
        <v>10.5</v>
      </c>
      <c r="I46761">
        <v>10.5</v>
      </c>
      <c r="J46761" s="13" t="s">
        <v>21</v>
      </c>
      <c r="K46761" s="13" t="s">
        <v>68</v>
      </c>
      <c r="L46761" s="13" t="s">
        <v>19</v>
      </c>
      <c r="M46761" s="13" t="s">
        <v>20</v>
      </c>
    </row>
    <row r="46762" spans="1:13">
      <c r="A46762" s="13" t="s">
        <v>112355</v>
      </c>
      <c r="B46762" s="13">
        <v>20533</v>
      </c>
      <c r="C46762" s="13" t="s">
        <v>472</v>
      </c>
      <c r="D46762" s="14">
        <v>42353</v>
      </c>
      <c r="E46762">
        <v>2</v>
      </c>
      <c r="F46762" t="s">
        <v>114241</v>
      </c>
      <c r="G46762" s="13">
        <v>1</v>
      </c>
      <c r="H46762" s="13">
        <v>16</v>
      </c>
      <c r="I46762">
        <v>16</v>
      </c>
      <c r="J46762" s="13" t="s">
        <v>74</v>
      </c>
      <c r="K46762" s="13" t="s">
        <v>18</v>
      </c>
      <c r="L46762" s="13" t="s">
        <v>19</v>
      </c>
      <c r="M46762" s="13" t="s">
        <v>73</v>
      </c>
    </row>
    <row r="46763" spans="1:13">
      <c r="A46763" s="13" t="s">
        <v>112356</v>
      </c>
      <c r="B46763" s="13">
        <v>20534</v>
      </c>
      <c r="C46763" s="13" t="s">
        <v>23</v>
      </c>
      <c r="D46763" s="14">
        <v>42353</v>
      </c>
      <c r="E46763">
        <v>2</v>
      </c>
      <c r="F46763" t="s">
        <v>114241</v>
      </c>
      <c r="G46763" s="13">
        <v>1</v>
      </c>
      <c r="H46763" s="13">
        <v>16</v>
      </c>
      <c r="I46763">
        <v>16</v>
      </c>
      <c r="J46763" s="13" t="s">
        <v>27</v>
      </c>
      <c r="K46763" s="13" t="s">
        <v>18</v>
      </c>
      <c r="L46763" s="13" t="s">
        <v>19</v>
      </c>
      <c r="M46763" s="13" t="s">
        <v>26</v>
      </c>
    </row>
    <row r="46764" spans="1:13">
      <c r="A46764" s="13" t="s">
        <v>112357</v>
      </c>
      <c r="B46764" s="13">
        <v>20534</v>
      </c>
      <c r="C46764" s="13" t="s">
        <v>311</v>
      </c>
      <c r="D46764" s="14">
        <v>42353</v>
      </c>
      <c r="E46764">
        <v>2</v>
      </c>
      <c r="F46764" t="s">
        <v>114241</v>
      </c>
      <c r="G46764" s="13">
        <v>1</v>
      </c>
      <c r="H46764" s="13">
        <v>12.5</v>
      </c>
      <c r="I46764">
        <v>12.5</v>
      </c>
      <c r="J46764" s="13" t="s">
        <v>108</v>
      </c>
      <c r="K46764" s="13" t="s">
        <v>68</v>
      </c>
      <c r="L46764" s="13" t="s">
        <v>33</v>
      </c>
      <c r="M46764" s="13" t="s">
        <v>107</v>
      </c>
    </row>
    <row r="46765" spans="1:13">
      <c r="A46765" s="13" t="s">
        <v>112358</v>
      </c>
      <c r="B46765" s="13">
        <v>20535</v>
      </c>
      <c r="C46765" s="13" t="s">
        <v>285</v>
      </c>
      <c r="D46765" s="14">
        <v>42353</v>
      </c>
      <c r="E46765">
        <v>2</v>
      </c>
      <c r="F46765" t="s">
        <v>114241</v>
      </c>
      <c r="G46765" s="13">
        <v>1</v>
      </c>
      <c r="H46765" s="13">
        <v>10.5</v>
      </c>
      <c r="I46765">
        <v>10.5</v>
      </c>
      <c r="J46765" s="13" t="s">
        <v>21</v>
      </c>
      <c r="K46765" s="13" t="s">
        <v>68</v>
      </c>
      <c r="L46765" s="13" t="s">
        <v>19</v>
      </c>
      <c r="M46765" s="13" t="s">
        <v>20</v>
      </c>
    </row>
    <row r="46766" spans="1:13">
      <c r="A46766" s="13" t="s">
        <v>112359</v>
      </c>
      <c r="B46766" s="13">
        <v>20535</v>
      </c>
      <c r="C46766" s="13" t="s">
        <v>197</v>
      </c>
      <c r="D46766" s="14">
        <v>42353</v>
      </c>
      <c r="E46766">
        <v>2</v>
      </c>
      <c r="F46766" t="s">
        <v>114241</v>
      </c>
      <c r="G46766" s="13">
        <v>1</v>
      </c>
      <c r="H46766" s="13">
        <v>20.25</v>
      </c>
      <c r="I46766">
        <v>20.25</v>
      </c>
      <c r="J46766" s="13" t="s">
        <v>199</v>
      </c>
      <c r="K46766" s="13" t="s">
        <v>32</v>
      </c>
      <c r="L46766" s="13" t="s">
        <v>33</v>
      </c>
      <c r="M46766" s="13" t="s">
        <v>198</v>
      </c>
    </row>
    <row r="46767" spans="1:13">
      <c r="A46767" s="13" t="s">
        <v>112360</v>
      </c>
      <c r="B46767" s="13">
        <v>20536</v>
      </c>
      <c r="C46767" s="13" t="s">
        <v>363</v>
      </c>
      <c r="D46767" s="14">
        <v>42353</v>
      </c>
      <c r="E46767">
        <v>2</v>
      </c>
      <c r="F46767" t="s">
        <v>114241</v>
      </c>
      <c r="G46767" s="13">
        <v>1</v>
      </c>
      <c r="H46767" s="13">
        <v>20.25</v>
      </c>
      <c r="I46767">
        <v>20.25</v>
      </c>
      <c r="J46767" s="13" t="s">
        <v>190</v>
      </c>
      <c r="K46767" s="13" t="s">
        <v>32</v>
      </c>
      <c r="L46767" s="13" t="s">
        <v>33</v>
      </c>
      <c r="M46767" s="13" t="s">
        <v>189</v>
      </c>
    </row>
    <row r="46768" spans="1:13">
      <c r="A46768" s="13" t="s">
        <v>112361</v>
      </c>
      <c r="B46768" s="13">
        <v>20536</v>
      </c>
      <c r="C46768" s="13" t="s">
        <v>118</v>
      </c>
      <c r="D46768" s="14">
        <v>42353</v>
      </c>
      <c r="E46768">
        <v>2</v>
      </c>
      <c r="F46768" t="s">
        <v>114241</v>
      </c>
      <c r="G46768" s="13">
        <v>1</v>
      </c>
      <c r="H46768" s="13">
        <v>20.75</v>
      </c>
      <c r="I46768">
        <v>20.75</v>
      </c>
      <c r="J46768" s="13" t="s">
        <v>120</v>
      </c>
      <c r="K46768" s="13" t="s">
        <v>32</v>
      </c>
      <c r="L46768" s="13" t="s">
        <v>48</v>
      </c>
      <c r="M46768" s="13" t="s">
        <v>119</v>
      </c>
    </row>
    <row r="46769" spans="1:13">
      <c r="A46769" s="13" t="s">
        <v>112362</v>
      </c>
      <c r="B46769" s="13">
        <v>20536</v>
      </c>
      <c r="C46769" s="13" t="s">
        <v>365</v>
      </c>
      <c r="D46769" s="14">
        <v>42353</v>
      </c>
      <c r="E46769">
        <v>2</v>
      </c>
      <c r="F46769" t="s">
        <v>114241</v>
      </c>
      <c r="G46769" s="13">
        <v>1</v>
      </c>
      <c r="H46769" s="13">
        <v>16.75</v>
      </c>
      <c r="I46769">
        <v>16.75</v>
      </c>
      <c r="J46769" s="13" t="s">
        <v>120</v>
      </c>
      <c r="K46769" s="13" t="s">
        <v>18</v>
      </c>
      <c r="L46769" s="13" t="s">
        <v>48</v>
      </c>
      <c r="M46769" s="13" t="s">
        <v>119</v>
      </c>
    </row>
    <row r="46770" spans="1:13">
      <c r="A46770" s="13" t="s">
        <v>112363</v>
      </c>
      <c r="B46770" s="13">
        <v>20536</v>
      </c>
      <c r="C46770" s="13" t="s">
        <v>102</v>
      </c>
      <c r="D46770" s="14">
        <v>42353</v>
      </c>
      <c r="E46770">
        <v>2</v>
      </c>
      <c r="F46770" t="s">
        <v>114241</v>
      </c>
      <c r="G46770" s="13">
        <v>1</v>
      </c>
      <c r="H46770" s="13">
        <v>20.75</v>
      </c>
      <c r="I46770">
        <v>20.75</v>
      </c>
      <c r="J46770" s="13" t="s">
        <v>104</v>
      </c>
      <c r="K46770" s="13" t="s">
        <v>32</v>
      </c>
      <c r="L46770" s="13" t="s">
        <v>39</v>
      </c>
      <c r="M46770" s="13" t="s">
        <v>103</v>
      </c>
    </row>
    <row r="46771" spans="1:13">
      <c r="A46771" s="13" t="s">
        <v>112364</v>
      </c>
      <c r="B46771" s="13">
        <v>20537</v>
      </c>
      <c r="C46771" s="13" t="s">
        <v>122</v>
      </c>
      <c r="D46771" s="14">
        <v>42353</v>
      </c>
      <c r="E46771">
        <v>2</v>
      </c>
      <c r="F46771" t="s">
        <v>114241</v>
      </c>
      <c r="G46771" s="13">
        <v>1</v>
      </c>
      <c r="H46771" s="13">
        <v>20.75</v>
      </c>
      <c r="I46771">
        <v>20.75</v>
      </c>
      <c r="J46771" s="13" t="s">
        <v>70</v>
      </c>
      <c r="K46771" s="13" t="s">
        <v>32</v>
      </c>
      <c r="L46771" s="13" t="s">
        <v>48</v>
      </c>
      <c r="M46771" s="13" t="s">
        <v>69</v>
      </c>
    </row>
    <row r="46772" spans="1:13">
      <c r="A46772" s="13" t="s">
        <v>112365</v>
      </c>
      <c r="B46772" s="13">
        <v>20537</v>
      </c>
      <c r="C46772" s="13" t="s">
        <v>344</v>
      </c>
      <c r="D46772" s="14">
        <v>42353</v>
      </c>
      <c r="E46772">
        <v>2</v>
      </c>
      <c r="F46772" t="s">
        <v>114241</v>
      </c>
      <c r="G46772" s="13">
        <v>1</v>
      </c>
      <c r="H46772" s="13">
        <v>16.5</v>
      </c>
      <c r="I46772">
        <v>16.5</v>
      </c>
      <c r="J46772" s="13" t="s">
        <v>21</v>
      </c>
      <c r="K46772" s="13" t="s">
        <v>32</v>
      </c>
      <c r="L46772" s="13" t="s">
        <v>19</v>
      </c>
      <c r="M46772" s="13" t="s">
        <v>20</v>
      </c>
    </row>
    <row r="46773" spans="1:13">
      <c r="A46773" s="13" t="s">
        <v>112366</v>
      </c>
      <c r="B46773" s="13">
        <v>20537</v>
      </c>
      <c r="C46773" s="13" t="s">
        <v>254</v>
      </c>
      <c r="D46773" s="14">
        <v>42353</v>
      </c>
      <c r="E46773">
        <v>2</v>
      </c>
      <c r="F46773" t="s">
        <v>114241</v>
      </c>
      <c r="G46773" s="13">
        <v>1</v>
      </c>
      <c r="H46773" s="13">
        <v>9.75</v>
      </c>
      <c r="I46773">
        <v>9.75</v>
      </c>
      <c r="J46773" s="13" t="s">
        <v>135</v>
      </c>
      <c r="K46773" s="13" t="s">
        <v>68</v>
      </c>
      <c r="L46773" s="13" t="s">
        <v>19</v>
      </c>
      <c r="M46773" s="13" t="s">
        <v>134</v>
      </c>
    </row>
    <row r="46774" spans="1:13">
      <c r="A46774" s="13" t="s">
        <v>112367</v>
      </c>
      <c r="B46774" s="13">
        <v>20538</v>
      </c>
      <c r="C46774" s="13" t="s">
        <v>701</v>
      </c>
      <c r="D46774" s="14">
        <v>42353</v>
      </c>
      <c r="E46774">
        <v>2</v>
      </c>
      <c r="F46774" t="s">
        <v>114241</v>
      </c>
      <c r="G46774" s="13">
        <v>1</v>
      </c>
      <c r="H46774" s="13">
        <v>12</v>
      </c>
      <c r="I46774">
        <v>12</v>
      </c>
      <c r="J46774" s="13" t="s">
        <v>190</v>
      </c>
      <c r="K46774" s="13" t="s">
        <v>68</v>
      </c>
      <c r="L46774" s="13" t="s">
        <v>33</v>
      </c>
      <c r="M46774" s="13" t="s">
        <v>189</v>
      </c>
    </row>
    <row r="46775" spans="1:13">
      <c r="A46775" s="13" t="s">
        <v>112368</v>
      </c>
      <c r="B46775" s="13">
        <v>20539</v>
      </c>
      <c r="C46775" s="13" t="s">
        <v>150</v>
      </c>
      <c r="D46775" s="14">
        <v>42353</v>
      </c>
      <c r="E46775">
        <v>2</v>
      </c>
      <c r="F46775" t="s">
        <v>114241</v>
      </c>
      <c r="G46775" s="13">
        <v>1</v>
      </c>
      <c r="H46775" s="13">
        <v>12</v>
      </c>
      <c r="I46775">
        <v>12</v>
      </c>
      <c r="J46775" s="13" t="s">
        <v>153</v>
      </c>
      <c r="K46775" s="13" t="s">
        <v>68</v>
      </c>
      <c r="L46775" s="13" t="s">
        <v>19</v>
      </c>
      <c r="M46775" s="13" t="s">
        <v>152</v>
      </c>
    </row>
    <row r="46776" spans="1:13">
      <c r="A46776" s="13" t="s">
        <v>112369</v>
      </c>
      <c r="B46776" s="13">
        <v>20539</v>
      </c>
      <c r="C46776" s="13" t="s">
        <v>309</v>
      </c>
      <c r="D46776" s="14">
        <v>42353</v>
      </c>
      <c r="E46776">
        <v>2</v>
      </c>
      <c r="F46776" t="s">
        <v>114241</v>
      </c>
      <c r="G46776" s="13">
        <v>1</v>
      </c>
      <c r="H46776" s="13">
        <v>20.75</v>
      </c>
      <c r="I46776">
        <v>20.75</v>
      </c>
      <c r="J46776" s="13" t="s">
        <v>195</v>
      </c>
      <c r="K46776" s="13" t="s">
        <v>32</v>
      </c>
      <c r="L46776" s="13" t="s">
        <v>39</v>
      </c>
      <c r="M46776" s="13" t="s">
        <v>194</v>
      </c>
    </row>
    <row r="46777" spans="1:13">
      <c r="A46777" s="13" t="s">
        <v>112370</v>
      </c>
      <c r="B46777" s="13">
        <v>20540</v>
      </c>
      <c r="C46777" s="13" t="s">
        <v>492</v>
      </c>
      <c r="D46777" s="14">
        <v>42353</v>
      </c>
      <c r="E46777">
        <v>2</v>
      </c>
      <c r="F46777" t="s">
        <v>114241</v>
      </c>
      <c r="G46777" s="13">
        <v>1</v>
      </c>
      <c r="H46777" s="13">
        <v>12.75</v>
      </c>
      <c r="I46777">
        <v>12.75</v>
      </c>
      <c r="J46777" s="13" t="s">
        <v>143</v>
      </c>
      <c r="K46777" s="13" t="s">
        <v>68</v>
      </c>
      <c r="L46777" s="13" t="s">
        <v>48</v>
      </c>
      <c r="M46777" s="13" t="s">
        <v>142</v>
      </c>
    </row>
    <row r="46778" spans="1:13">
      <c r="A46778" s="13" t="s">
        <v>112371</v>
      </c>
      <c r="B46778" s="13">
        <v>20540</v>
      </c>
      <c r="C46778" s="13" t="s">
        <v>161</v>
      </c>
      <c r="D46778" s="14">
        <v>42353</v>
      </c>
      <c r="E46778">
        <v>2</v>
      </c>
      <c r="F46778" t="s">
        <v>114241</v>
      </c>
      <c r="G46778" s="13">
        <v>1</v>
      </c>
      <c r="H46778" s="13">
        <v>17.95</v>
      </c>
      <c r="I46778">
        <v>17.95</v>
      </c>
      <c r="J46778" s="13" t="s">
        <v>165</v>
      </c>
      <c r="K46778" s="13" t="s">
        <v>32</v>
      </c>
      <c r="L46778" s="13" t="s">
        <v>33</v>
      </c>
      <c r="M46778" s="13" t="s">
        <v>164</v>
      </c>
    </row>
    <row r="46779" spans="1:13">
      <c r="A46779" s="13" t="s">
        <v>112372</v>
      </c>
      <c r="B46779" s="13">
        <v>20540</v>
      </c>
      <c r="C46779" s="13" t="s">
        <v>271</v>
      </c>
      <c r="D46779" s="14">
        <v>42353</v>
      </c>
      <c r="E46779">
        <v>2</v>
      </c>
      <c r="F46779" t="s">
        <v>114241</v>
      </c>
      <c r="G46779" s="13">
        <v>1</v>
      </c>
      <c r="H46779" s="13">
        <v>17.5</v>
      </c>
      <c r="I46779">
        <v>17.5</v>
      </c>
      <c r="J46779" s="13" t="s">
        <v>275</v>
      </c>
      <c r="K46779" s="13" t="s">
        <v>32</v>
      </c>
      <c r="L46779" s="13" t="s">
        <v>19</v>
      </c>
      <c r="M46779" s="13" t="s">
        <v>274</v>
      </c>
    </row>
    <row r="46780" spans="1:13">
      <c r="A46780" s="13" t="s">
        <v>112373</v>
      </c>
      <c r="B46780" s="13">
        <v>20540</v>
      </c>
      <c r="C46780" s="13" t="s">
        <v>394</v>
      </c>
      <c r="D46780" s="14">
        <v>42353</v>
      </c>
      <c r="E46780">
        <v>2</v>
      </c>
      <c r="F46780" t="s">
        <v>114241</v>
      </c>
      <c r="G46780" s="13">
        <v>1</v>
      </c>
      <c r="H46780" s="13">
        <v>12.25</v>
      </c>
      <c r="I46780">
        <v>12.25</v>
      </c>
      <c r="J46780" s="13" t="s">
        <v>208</v>
      </c>
      <c r="K46780" s="13" t="s">
        <v>68</v>
      </c>
      <c r="L46780" s="13" t="s">
        <v>39</v>
      </c>
      <c r="M46780" s="13" t="s">
        <v>207</v>
      </c>
    </row>
    <row r="46781" spans="1:13">
      <c r="A46781" s="13" t="s">
        <v>112374</v>
      </c>
      <c r="B46781" s="13">
        <v>20541</v>
      </c>
      <c r="C46781" s="13" t="s">
        <v>125</v>
      </c>
      <c r="D46781" s="14">
        <v>42353</v>
      </c>
      <c r="E46781">
        <v>2</v>
      </c>
      <c r="F46781" t="s">
        <v>114241</v>
      </c>
      <c r="G46781" s="13">
        <v>1</v>
      </c>
      <c r="H46781" s="13">
        <v>20.75</v>
      </c>
      <c r="I46781">
        <v>20.75</v>
      </c>
      <c r="J46781" s="13" t="s">
        <v>127</v>
      </c>
      <c r="K46781" s="13" t="s">
        <v>32</v>
      </c>
      <c r="L46781" s="13" t="s">
        <v>48</v>
      </c>
      <c r="M46781" s="13" t="s">
        <v>126</v>
      </c>
    </row>
    <row r="46782" spans="1:13">
      <c r="A46782" s="13" t="s">
        <v>112375</v>
      </c>
      <c r="B46782" s="13">
        <v>20541</v>
      </c>
      <c r="C46782" s="13" t="s">
        <v>37</v>
      </c>
      <c r="D46782" s="14">
        <v>42353</v>
      </c>
      <c r="E46782">
        <v>2</v>
      </c>
      <c r="F46782" t="s">
        <v>114241</v>
      </c>
      <c r="G46782" s="13">
        <v>1</v>
      </c>
      <c r="H46782" s="13">
        <v>20.75</v>
      </c>
      <c r="I46782">
        <v>20.75</v>
      </c>
      <c r="J46782" s="13" t="s">
        <v>41</v>
      </c>
      <c r="K46782" s="13" t="s">
        <v>32</v>
      </c>
      <c r="L46782" s="13" t="s">
        <v>39</v>
      </c>
      <c r="M46782" s="13" t="s">
        <v>40</v>
      </c>
    </row>
    <row r="46783" spans="1:13">
      <c r="A46783" s="13" t="s">
        <v>112376</v>
      </c>
      <c r="B46783" s="13">
        <v>20541</v>
      </c>
      <c r="C46783" s="13" t="s">
        <v>52</v>
      </c>
      <c r="D46783" s="14">
        <v>42353</v>
      </c>
      <c r="E46783">
        <v>2</v>
      </c>
      <c r="F46783" t="s">
        <v>114241</v>
      </c>
      <c r="G46783" s="13">
        <v>1</v>
      </c>
      <c r="H46783" s="13">
        <v>16.5</v>
      </c>
      <c r="I46783">
        <v>16.5</v>
      </c>
      <c r="J46783" s="13" t="s">
        <v>41</v>
      </c>
      <c r="K46783" s="13" t="s">
        <v>18</v>
      </c>
      <c r="L46783" s="13" t="s">
        <v>39</v>
      </c>
      <c r="M46783" s="13" t="s">
        <v>40</v>
      </c>
    </row>
    <row r="46784" spans="1:13">
      <c r="A46784" s="13" t="s">
        <v>112377</v>
      </c>
      <c r="B46784" s="13">
        <v>20541</v>
      </c>
      <c r="C46784" s="13" t="s">
        <v>349</v>
      </c>
      <c r="D46784" s="14">
        <v>42353</v>
      </c>
      <c r="E46784">
        <v>2</v>
      </c>
      <c r="F46784" t="s">
        <v>114241</v>
      </c>
      <c r="G46784" s="13">
        <v>1</v>
      </c>
      <c r="H46784" s="13">
        <v>11</v>
      </c>
      <c r="I46784">
        <v>11</v>
      </c>
      <c r="J46784" s="13" t="s">
        <v>275</v>
      </c>
      <c r="K46784" s="13" t="s">
        <v>68</v>
      </c>
      <c r="L46784" s="13" t="s">
        <v>19</v>
      </c>
      <c r="M46784" s="13" t="s">
        <v>274</v>
      </c>
    </row>
    <row r="46785" spans="1:13">
      <c r="A46785" s="13" t="s">
        <v>112378</v>
      </c>
      <c r="B46785" s="13">
        <v>20542</v>
      </c>
      <c r="C46785" s="13" t="s">
        <v>65</v>
      </c>
      <c r="D46785" s="14">
        <v>42353</v>
      </c>
      <c r="E46785">
        <v>2</v>
      </c>
      <c r="F46785" t="s">
        <v>114241</v>
      </c>
      <c r="G46785" s="13">
        <v>1</v>
      </c>
      <c r="H46785" s="13">
        <v>12.75</v>
      </c>
      <c r="I46785">
        <v>12.75</v>
      </c>
      <c r="J46785" s="13" t="s">
        <v>70</v>
      </c>
      <c r="K46785" s="13" t="s">
        <v>68</v>
      </c>
      <c r="L46785" s="13" t="s">
        <v>48</v>
      </c>
      <c r="M46785" s="13" t="s">
        <v>69</v>
      </c>
    </row>
    <row r="46786" spans="1:13">
      <c r="A46786" s="13" t="s">
        <v>112379</v>
      </c>
      <c r="B46786" s="13">
        <v>20542</v>
      </c>
      <c r="C46786" s="13" t="s">
        <v>100</v>
      </c>
      <c r="D46786" s="14">
        <v>42353</v>
      </c>
      <c r="E46786">
        <v>2</v>
      </c>
      <c r="F46786" t="s">
        <v>114241</v>
      </c>
      <c r="G46786" s="13">
        <v>1</v>
      </c>
      <c r="H46786" s="13">
        <v>12</v>
      </c>
      <c r="I46786">
        <v>12</v>
      </c>
      <c r="J46786" s="13" t="s">
        <v>45</v>
      </c>
      <c r="K46786" s="13" t="s">
        <v>68</v>
      </c>
      <c r="L46786" s="13" t="s">
        <v>33</v>
      </c>
      <c r="M46786" s="13" t="s">
        <v>44</v>
      </c>
    </row>
    <row r="46787" spans="1:13">
      <c r="A46787" s="13" t="s">
        <v>112380</v>
      </c>
      <c r="B46787" s="13">
        <v>20542</v>
      </c>
      <c r="C46787" s="13" t="s">
        <v>156</v>
      </c>
      <c r="D46787" s="14">
        <v>42353</v>
      </c>
      <c r="E46787">
        <v>2</v>
      </c>
      <c r="F46787" t="s">
        <v>114241</v>
      </c>
      <c r="G46787" s="13">
        <v>1</v>
      </c>
      <c r="H46787" s="13">
        <v>20.75</v>
      </c>
      <c r="I46787">
        <v>20.75</v>
      </c>
      <c r="J46787" s="13" t="s">
        <v>158</v>
      </c>
      <c r="K46787" s="13" t="s">
        <v>32</v>
      </c>
      <c r="L46787" s="13" t="s">
        <v>39</v>
      </c>
      <c r="M46787" s="13" t="s">
        <v>157</v>
      </c>
    </row>
    <row r="46788" spans="1:13">
      <c r="A46788" s="13" t="s">
        <v>112381</v>
      </c>
      <c r="B46788" s="13">
        <v>20543</v>
      </c>
      <c r="C46788" s="13" t="s">
        <v>268</v>
      </c>
      <c r="D46788" s="14">
        <v>42353</v>
      </c>
      <c r="E46788">
        <v>2</v>
      </c>
      <c r="F46788" t="s">
        <v>114241</v>
      </c>
      <c r="G46788" s="13">
        <v>1</v>
      </c>
      <c r="H46788" s="13">
        <v>16</v>
      </c>
      <c r="I46788">
        <v>16</v>
      </c>
      <c r="J46788" s="13" t="s">
        <v>89</v>
      </c>
      <c r="K46788" s="13" t="s">
        <v>18</v>
      </c>
      <c r="L46788" s="13" t="s">
        <v>33</v>
      </c>
      <c r="M46788" s="13" t="s">
        <v>88</v>
      </c>
    </row>
    <row r="46789" spans="1:13">
      <c r="A46789" s="13" t="s">
        <v>112382</v>
      </c>
      <c r="B46789" s="13">
        <v>20543</v>
      </c>
      <c r="C46789" s="13" t="s">
        <v>184</v>
      </c>
      <c r="D46789" s="14">
        <v>42353</v>
      </c>
      <c r="E46789">
        <v>2</v>
      </c>
      <c r="F46789" t="s">
        <v>114241</v>
      </c>
      <c r="G46789" s="13">
        <v>1</v>
      </c>
      <c r="H46789" s="13">
        <v>12.75</v>
      </c>
      <c r="I46789">
        <v>12.75</v>
      </c>
      <c r="J46789" s="13" t="s">
        <v>186</v>
      </c>
      <c r="K46789" s="13" t="s">
        <v>68</v>
      </c>
      <c r="L46789" s="13" t="s">
        <v>33</v>
      </c>
      <c r="M46789" s="13" t="s">
        <v>185</v>
      </c>
    </row>
    <row r="46790" spans="1:13">
      <c r="A46790" s="13" t="s">
        <v>112383</v>
      </c>
      <c r="B46790" s="13">
        <v>20543</v>
      </c>
      <c r="C46790" s="13" t="s">
        <v>335</v>
      </c>
      <c r="D46790" s="14">
        <v>42353</v>
      </c>
      <c r="E46790">
        <v>2</v>
      </c>
      <c r="F46790" t="s">
        <v>114241</v>
      </c>
      <c r="G46790" s="13">
        <v>2</v>
      </c>
      <c r="H46790" s="13">
        <v>25.5</v>
      </c>
      <c r="I46790">
        <v>51</v>
      </c>
      <c r="J46790" s="13" t="s">
        <v>74</v>
      </c>
      <c r="K46790" s="13" t="s">
        <v>339</v>
      </c>
      <c r="L46790" s="13" t="s">
        <v>19</v>
      </c>
      <c r="M46790" s="13" t="s">
        <v>73</v>
      </c>
    </row>
    <row r="46791" spans="1:13">
      <c r="A46791" s="13" t="s">
        <v>112384</v>
      </c>
      <c r="B46791" s="13">
        <v>20544</v>
      </c>
      <c r="C46791" s="13" t="s">
        <v>23</v>
      </c>
      <c r="D46791" s="14">
        <v>42353</v>
      </c>
      <c r="E46791">
        <v>2</v>
      </c>
      <c r="F46791" t="s">
        <v>114241</v>
      </c>
      <c r="G46791" s="13">
        <v>1</v>
      </c>
      <c r="H46791" s="13">
        <v>16</v>
      </c>
      <c r="I46791">
        <v>16</v>
      </c>
      <c r="J46791" s="13" t="s">
        <v>27</v>
      </c>
      <c r="K46791" s="13" t="s">
        <v>18</v>
      </c>
      <c r="L46791" s="13" t="s">
        <v>19</v>
      </c>
      <c r="M46791" s="13" t="s">
        <v>26</v>
      </c>
    </row>
    <row r="46792" spans="1:13">
      <c r="A46792" s="13" t="s">
        <v>112385</v>
      </c>
      <c r="B46792" s="13">
        <v>20545</v>
      </c>
      <c r="C46792" s="13" t="s">
        <v>122</v>
      </c>
      <c r="D46792" s="14">
        <v>42353</v>
      </c>
      <c r="E46792">
        <v>2</v>
      </c>
      <c r="F46792" t="s">
        <v>114241</v>
      </c>
      <c r="G46792" s="13">
        <v>1</v>
      </c>
      <c r="H46792" s="13">
        <v>20.75</v>
      </c>
      <c r="I46792">
        <v>20.75</v>
      </c>
      <c r="J46792" s="13" t="s">
        <v>70</v>
      </c>
      <c r="K46792" s="13" t="s">
        <v>32</v>
      </c>
      <c r="L46792" s="13" t="s">
        <v>48</v>
      </c>
      <c r="M46792" s="13" t="s">
        <v>69</v>
      </c>
    </row>
    <row r="46793" spans="1:13">
      <c r="A46793" s="13" t="s">
        <v>112386</v>
      </c>
      <c r="B46793" s="13">
        <v>20546</v>
      </c>
      <c r="C46793" s="13" t="s">
        <v>14</v>
      </c>
      <c r="D46793" s="14">
        <v>42353</v>
      </c>
      <c r="E46793">
        <v>2</v>
      </c>
      <c r="F46793" t="s">
        <v>114241</v>
      </c>
      <c r="G46793" s="13">
        <v>1</v>
      </c>
      <c r="H46793" s="13">
        <v>13.25</v>
      </c>
      <c r="I46793">
        <v>13.25</v>
      </c>
      <c r="J46793" s="13" t="s">
        <v>21</v>
      </c>
      <c r="K46793" s="13" t="s">
        <v>18</v>
      </c>
      <c r="L46793" s="13" t="s">
        <v>19</v>
      </c>
      <c r="M46793" s="13" t="s">
        <v>20</v>
      </c>
    </row>
    <row r="46794" spans="1:13">
      <c r="A46794" s="13" t="s">
        <v>112387</v>
      </c>
      <c r="B46794" s="13">
        <v>20546</v>
      </c>
      <c r="C46794" s="13" t="s">
        <v>91</v>
      </c>
      <c r="D46794" s="14">
        <v>42353</v>
      </c>
      <c r="E46794">
        <v>2</v>
      </c>
      <c r="F46794" t="s">
        <v>114241</v>
      </c>
      <c r="G46794" s="13">
        <v>1</v>
      </c>
      <c r="H46794" s="13">
        <v>20.5</v>
      </c>
      <c r="I46794">
        <v>20.5</v>
      </c>
      <c r="J46794" s="13" t="s">
        <v>95</v>
      </c>
      <c r="K46794" s="13" t="s">
        <v>32</v>
      </c>
      <c r="L46794" s="13" t="s">
        <v>19</v>
      </c>
      <c r="M46794" s="13" t="s">
        <v>94</v>
      </c>
    </row>
    <row r="46795" spans="1:13">
      <c r="A46795" s="13" t="s">
        <v>112388</v>
      </c>
      <c r="B46795" s="13">
        <v>20546</v>
      </c>
      <c r="C46795" s="13" t="s">
        <v>100</v>
      </c>
      <c r="D46795" s="14">
        <v>42353</v>
      </c>
      <c r="E46795">
        <v>2</v>
      </c>
      <c r="F46795" t="s">
        <v>114241</v>
      </c>
      <c r="G46795" s="13">
        <v>1</v>
      </c>
      <c r="H46795" s="13">
        <v>12</v>
      </c>
      <c r="I46795">
        <v>12</v>
      </c>
      <c r="J46795" s="13" t="s">
        <v>45</v>
      </c>
      <c r="K46795" s="13" t="s">
        <v>68</v>
      </c>
      <c r="L46795" s="13" t="s">
        <v>33</v>
      </c>
      <c r="M46795" s="13" t="s">
        <v>44</v>
      </c>
    </row>
    <row r="46796" spans="1:13">
      <c r="A46796" s="13" t="s">
        <v>112389</v>
      </c>
      <c r="B46796" s="13">
        <v>20546</v>
      </c>
      <c r="C46796" s="13" t="s">
        <v>118</v>
      </c>
      <c r="D46796" s="14">
        <v>42353</v>
      </c>
      <c r="E46796">
        <v>2</v>
      </c>
      <c r="F46796" t="s">
        <v>114241</v>
      </c>
      <c r="G46796" s="13">
        <v>1</v>
      </c>
      <c r="H46796" s="13">
        <v>20.75</v>
      </c>
      <c r="I46796">
        <v>20.75</v>
      </c>
      <c r="J46796" s="13" t="s">
        <v>120</v>
      </c>
      <c r="K46796" s="13" t="s">
        <v>32</v>
      </c>
      <c r="L46796" s="13" t="s">
        <v>48</v>
      </c>
      <c r="M46796" s="13" t="s">
        <v>119</v>
      </c>
    </row>
    <row r="46797" spans="1:13">
      <c r="A46797" s="13" t="s">
        <v>112390</v>
      </c>
      <c r="B46797" s="13">
        <v>20547</v>
      </c>
      <c r="C46797" s="13" t="s">
        <v>808</v>
      </c>
      <c r="D46797" s="14">
        <v>42353</v>
      </c>
      <c r="E46797">
        <v>2</v>
      </c>
      <c r="F46797" t="s">
        <v>114241</v>
      </c>
      <c r="G46797" s="13">
        <v>1</v>
      </c>
      <c r="H46797" s="13">
        <v>23.65</v>
      </c>
      <c r="I46797">
        <v>23.65</v>
      </c>
      <c r="J46797" s="13" t="s">
        <v>812</v>
      </c>
      <c r="K46797" s="13" t="s">
        <v>68</v>
      </c>
      <c r="L46797" s="13" t="s">
        <v>39</v>
      </c>
      <c r="M46797" s="13" t="s">
        <v>811</v>
      </c>
    </row>
    <row r="46798" spans="1:13">
      <c r="A46798" s="13" t="s">
        <v>112391</v>
      </c>
      <c r="B46798" s="13">
        <v>20547</v>
      </c>
      <c r="C46798" s="13" t="s">
        <v>363</v>
      </c>
      <c r="D46798" s="14">
        <v>42353</v>
      </c>
      <c r="E46798">
        <v>2</v>
      </c>
      <c r="F46798" t="s">
        <v>114241</v>
      </c>
      <c r="G46798" s="13">
        <v>1</v>
      </c>
      <c r="H46798" s="13">
        <v>20.25</v>
      </c>
      <c r="I46798">
        <v>20.25</v>
      </c>
      <c r="J46798" s="13" t="s">
        <v>190</v>
      </c>
      <c r="K46798" s="13" t="s">
        <v>32</v>
      </c>
      <c r="L46798" s="13" t="s">
        <v>33</v>
      </c>
      <c r="M46798" s="13" t="s">
        <v>189</v>
      </c>
    </row>
    <row r="46799" spans="1:13">
      <c r="A46799" s="13" t="s">
        <v>112392</v>
      </c>
      <c r="B46799" s="13">
        <v>20547</v>
      </c>
      <c r="C46799" s="13" t="s">
        <v>72</v>
      </c>
      <c r="D46799" s="14">
        <v>42353</v>
      </c>
      <c r="E46799">
        <v>2</v>
      </c>
      <c r="F46799" t="s">
        <v>114241</v>
      </c>
      <c r="G46799" s="13">
        <v>1</v>
      </c>
      <c r="H46799" s="13">
        <v>12</v>
      </c>
      <c r="I46799">
        <v>12</v>
      </c>
      <c r="J46799" s="13" t="s">
        <v>74</v>
      </c>
      <c r="K46799" s="13" t="s">
        <v>68</v>
      </c>
      <c r="L46799" s="13" t="s">
        <v>19</v>
      </c>
      <c r="M46799" s="13" t="s">
        <v>73</v>
      </c>
    </row>
    <row r="46800" spans="1:13">
      <c r="A46800" s="13" t="s">
        <v>112393</v>
      </c>
      <c r="B46800" s="13">
        <v>20547</v>
      </c>
      <c r="C46800" s="13" t="s">
        <v>110</v>
      </c>
      <c r="D46800" s="14">
        <v>42353</v>
      </c>
      <c r="E46800">
        <v>2</v>
      </c>
      <c r="F46800" t="s">
        <v>114241</v>
      </c>
      <c r="G46800" s="13">
        <v>1</v>
      </c>
      <c r="H46800" s="13">
        <v>12</v>
      </c>
      <c r="I46800">
        <v>12</v>
      </c>
      <c r="J46800" s="13" t="s">
        <v>112</v>
      </c>
      <c r="K46800" s="13" t="s">
        <v>68</v>
      </c>
      <c r="L46800" s="13" t="s">
        <v>33</v>
      </c>
      <c r="M46800" s="13" t="s">
        <v>111</v>
      </c>
    </row>
    <row r="46801" spans="1:13">
      <c r="A46801" s="13" t="s">
        <v>112394</v>
      </c>
      <c r="B46801" s="13">
        <v>20548</v>
      </c>
      <c r="C46801" s="13" t="s">
        <v>161</v>
      </c>
      <c r="D46801" s="14">
        <v>42353</v>
      </c>
      <c r="E46801">
        <v>2</v>
      </c>
      <c r="F46801" t="s">
        <v>114241</v>
      </c>
      <c r="G46801" s="13">
        <v>1</v>
      </c>
      <c r="H46801" s="13">
        <v>17.95</v>
      </c>
      <c r="I46801">
        <v>17.95</v>
      </c>
      <c r="J46801" s="13" t="s">
        <v>165</v>
      </c>
      <c r="K46801" s="13" t="s">
        <v>32</v>
      </c>
      <c r="L46801" s="13" t="s">
        <v>33</v>
      </c>
      <c r="M46801" s="13" t="s">
        <v>164</v>
      </c>
    </row>
    <row r="46802" spans="1:13">
      <c r="A46802" s="13" t="s">
        <v>112395</v>
      </c>
      <c r="B46802" s="13">
        <v>20548</v>
      </c>
      <c r="C46802" s="13" t="s">
        <v>271</v>
      </c>
      <c r="D46802" s="14">
        <v>42353</v>
      </c>
      <c r="E46802">
        <v>2</v>
      </c>
      <c r="F46802" t="s">
        <v>114241</v>
      </c>
      <c r="G46802" s="13">
        <v>1</v>
      </c>
      <c r="H46802" s="13">
        <v>17.5</v>
      </c>
      <c r="I46802">
        <v>17.5</v>
      </c>
      <c r="J46802" s="13" t="s">
        <v>275</v>
      </c>
      <c r="K46802" s="13" t="s">
        <v>32</v>
      </c>
      <c r="L46802" s="13" t="s">
        <v>19</v>
      </c>
      <c r="M46802" s="13" t="s">
        <v>274</v>
      </c>
    </row>
    <row r="46803" spans="1:13">
      <c r="A46803" s="13" t="s">
        <v>112396</v>
      </c>
      <c r="B46803" s="13">
        <v>20549</v>
      </c>
      <c r="C46803" s="13" t="s">
        <v>701</v>
      </c>
      <c r="D46803" s="14">
        <v>42353</v>
      </c>
      <c r="E46803">
        <v>2</v>
      </c>
      <c r="F46803" t="s">
        <v>114241</v>
      </c>
      <c r="G46803" s="13">
        <v>1</v>
      </c>
      <c r="H46803" s="13">
        <v>12</v>
      </c>
      <c r="I46803">
        <v>12</v>
      </c>
      <c r="J46803" s="13" t="s">
        <v>190</v>
      </c>
      <c r="K46803" s="13" t="s">
        <v>68</v>
      </c>
      <c r="L46803" s="13" t="s">
        <v>33</v>
      </c>
      <c r="M46803" s="13" t="s">
        <v>189</v>
      </c>
    </row>
    <row r="46804" spans="1:13">
      <c r="A46804" s="13" t="s">
        <v>112397</v>
      </c>
      <c r="B46804" s="13">
        <v>20549</v>
      </c>
      <c r="C46804" s="13" t="s">
        <v>76</v>
      </c>
      <c r="D46804" s="14">
        <v>42353</v>
      </c>
      <c r="E46804">
        <v>2</v>
      </c>
      <c r="F46804" t="s">
        <v>114241</v>
      </c>
      <c r="G46804" s="13">
        <v>1</v>
      </c>
      <c r="H46804" s="13">
        <v>12.5</v>
      </c>
      <c r="I46804">
        <v>12.5</v>
      </c>
      <c r="J46804" s="13" t="s">
        <v>81</v>
      </c>
      <c r="K46804" s="13" t="s">
        <v>68</v>
      </c>
      <c r="L46804" s="13" t="s">
        <v>39</v>
      </c>
      <c r="M46804" s="13" t="s">
        <v>80</v>
      </c>
    </row>
    <row r="46805" spans="1:13">
      <c r="A46805" s="13" t="s">
        <v>112398</v>
      </c>
      <c r="B46805" s="13">
        <v>20550</v>
      </c>
      <c r="C46805" s="13" t="s">
        <v>217</v>
      </c>
      <c r="D46805" s="14">
        <v>42353</v>
      </c>
      <c r="E46805">
        <v>2</v>
      </c>
      <c r="F46805" t="s">
        <v>114241</v>
      </c>
      <c r="G46805" s="13">
        <v>1</v>
      </c>
      <c r="H46805" s="13">
        <v>16</v>
      </c>
      <c r="I46805">
        <v>16</v>
      </c>
      <c r="J46805" s="13" t="s">
        <v>95</v>
      </c>
      <c r="K46805" s="13" t="s">
        <v>18</v>
      </c>
      <c r="L46805" s="13" t="s">
        <v>19</v>
      </c>
      <c r="M46805" s="13" t="s">
        <v>94</v>
      </c>
    </row>
    <row r="46806" spans="1:13">
      <c r="A46806" s="13" t="s">
        <v>112399</v>
      </c>
      <c r="B46806" s="13">
        <v>20550</v>
      </c>
      <c r="C46806" s="13" t="s">
        <v>354</v>
      </c>
      <c r="D46806" s="14">
        <v>42353</v>
      </c>
      <c r="E46806">
        <v>2</v>
      </c>
      <c r="F46806" t="s">
        <v>114241</v>
      </c>
      <c r="G46806" s="13">
        <v>1</v>
      </c>
      <c r="H46806" s="13">
        <v>16.5</v>
      </c>
      <c r="I46806">
        <v>16.5</v>
      </c>
      <c r="J46806" s="13" t="s">
        <v>59</v>
      </c>
      <c r="K46806" s="13" t="s">
        <v>18</v>
      </c>
      <c r="L46806" s="13" t="s">
        <v>39</v>
      </c>
      <c r="M46806" s="13" t="s">
        <v>58</v>
      </c>
    </row>
    <row r="46807" spans="1:13">
      <c r="A46807" s="13" t="s">
        <v>112400</v>
      </c>
      <c r="B46807" s="13">
        <v>20551</v>
      </c>
      <c r="C46807" s="13" t="s">
        <v>188</v>
      </c>
      <c r="D46807" s="14">
        <v>42353</v>
      </c>
      <c r="E46807">
        <v>2</v>
      </c>
      <c r="F46807" t="s">
        <v>114241</v>
      </c>
      <c r="G46807" s="13">
        <v>1</v>
      </c>
      <c r="H46807" s="13">
        <v>16</v>
      </c>
      <c r="I46807">
        <v>16</v>
      </c>
      <c r="J46807" s="13" t="s">
        <v>190</v>
      </c>
      <c r="K46807" s="13" t="s">
        <v>18</v>
      </c>
      <c r="L46807" s="13" t="s">
        <v>33</v>
      </c>
      <c r="M46807" s="13" t="s">
        <v>189</v>
      </c>
    </row>
    <row r="46808" spans="1:13">
      <c r="A46808" s="13" t="s">
        <v>112401</v>
      </c>
      <c r="B46808" s="13">
        <v>20551</v>
      </c>
      <c r="C46808" s="13" t="s">
        <v>193</v>
      </c>
      <c r="D46808" s="14">
        <v>42353</v>
      </c>
      <c r="E46808">
        <v>2</v>
      </c>
      <c r="F46808" t="s">
        <v>114241</v>
      </c>
      <c r="G46808" s="13">
        <v>1</v>
      </c>
      <c r="H46808" s="13">
        <v>12.5</v>
      </c>
      <c r="I46808">
        <v>12.5</v>
      </c>
      <c r="J46808" s="13" t="s">
        <v>195</v>
      </c>
      <c r="K46808" s="13" t="s">
        <v>68</v>
      </c>
      <c r="L46808" s="13" t="s">
        <v>39</v>
      </c>
      <c r="M46808" s="13" t="s">
        <v>194</v>
      </c>
    </row>
    <row r="46809" spans="1:13">
      <c r="A46809" s="13" t="s">
        <v>112402</v>
      </c>
      <c r="B46809" s="13">
        <v>20551</v>
      </c>
      <c r="C46809" s="13" t="s">
        <v>47</v>
      </c>
      <c r="D46809" s="14">
        <v>42353</v>
      </c>
      <c r="E46809">
        <v>2</v>
      </c>
      <c r="F46809" t="s">
        <v>114241</v>
      </c>
      <c r="G46809" s="13">
        <v>1</v>
      </c>
      <c r="H46809" s="13">
        <v>20.75</v>
      </c>
      <c r="I46809">
        <v>20.75</v>
      </c>
      <c r="J46809" s="13" t="s">
        <v>50</v>
      </c>
      <c r="K46809" s="13" t="s">
        <v>32</v>
      </c>
      <c r="L46809" s="13" t="s">
        <v>48</v>
      </c>
      <c r="M46809" s="13" t="s">
        <v>49</v>
      </c>
    </row>
    <row r="46810" spans="1:13">
      <c r="A46810" s="13" t="s">
        <v>112403</v>
      </c>
      <c r="B46810" s="13">
        <v>20551</v>
      </c>
      <c r="C46810" s="13" t="s">
        <v>335</v>
      </c>
      <c r="D46810" s="14">
        <v>42353</v>
      </c>
      <c r="E46810">
        <v>2</v>
      </c>
      <c r="F46810" t="s">
        <v>114241</v>
      </c>
      <c r="G46810" s="13">
        <v>1</v>
      </c>
      <c r="H46810" s="13">
        <v>25.5</v>
      </c>
      <c r="I46810">
        <v>25.5</v>
      </c>
      <c r="J46810" s="13" t="s">
        <v>74</v>
      </c>
      <c r="K46810" s="13" t="s">
        <v>339</v>
      </c>
      <c r="L46810" s="13" t="s">
        <v>19</v>
      </c>
      <c r="M46810" s="13" t="s">
        <v>73</v>
      </c>
    </row>
    <row r="46811" spans="1:13">
      <c r="A46811" s="13" t="s">
        <v>112404</v>
      </c>
      <c r="B46811" s="13">
        <v>20552</v>
      </c>
      <c r="C46811" s="13" t="s">
        <v>85</v>
      </c>
      <c r="D46811" s="14">
        <v>42353</v>
      </c>
      <c r="E46811">
        <v>2</v>
      </c>
      <c r="F46811" t="s">
        <v>114241</v>
      </c>
      <c r="G46811" s="13">
        <v>1</v>
      </c>
      <c r="H46811" s="13">
        <v>12</v>
      </c>
      <c r="I46811">
        <v>12</v>
      </c>
      <c r="J46811" s="13" t="s">
        <v>27</v>
      </c>
      <c r="K46811" s="13" t="s">
        <v>68</v>
      </c>
      <c r="L46811" s="13" t="s">
        <v>19</v>
      </c>
      <c r="M46811" s="13" t="s">
        <v>26</v>
      </c>
    </row>
    <row r="46812" spans="1:13">
      <c r="A46812" s="13" t="s">
        <v>112405</v>
      </c>
      <c r="B46812" s="13">
        <v>20552</v>
      </c>
      <c r="C46812" s="13" t="s">
        <v>188</v>
      </c>
      <c r="D46812" s="14">
        <v>42353</v>
      </c>
      <c r="E46812">
        <v>2</v>
      </c>
      <c r="F46812" t="s">
        <v>114241</v>
      </c>
      <c r="G46812" s="13">
        <v>1</v>
      </c>
      <c r="H46812" s="13">
        <v>16</v>
      </c>
      <c r="I46812">
        <v>16</v>
      </c>
      <c r="J46812" s="13" t="s">
        <v>190</v>
      </c>
      <c r="K46812" s="13" t="s">
        <v>18</v>
      </c>
      <c r="L46812" s="13" t="s">
        <v>33</v>
      </c>
      <c r="M46812" s="13" t="s">
        <v>189</v>
      </c>
    </row>
    <row r="46813" spans="1:13">
      <c r="A46813" s="13" t="s">
        <v>112406</v>
      </c>
      <c r="B46813" s="13">
        <v>20552</v>
      </c>
      <c r="C46813" s="13" t="s">
        <v>385</v>
      </c>
      <c r="D46813" s="14">
        <v>42353</v>
      </c>
      <c r="E46813">
        <v>2</v>
      </c>
      <c r="F46813" t="s">
        <v>114241</v>
      </c>
      <c r="G46813" s="13">
        <v>1</v>
      </c>
      <c r="H46813" s="13">
        <v>14.5</v>
      </c>
      <c r="I46813">
        <v>14.5</v>
      </c>
      <c r="J46813" s="13" t="s">
        <v>275</v>
      </c>
      <c r="K46813" s="13" t="s">
        <v>18</v>
      </c>
      <c r="L46813" s="13" t="s">
        <v>19</v>
      </c>
      <c r="M46813" s="13" t="s">
        <v>274</v>
      </c>
    </row>
    <row r="46814" spans="1:13">
      <c r="A46814" s="13" t="s">
        <v>112407</v>
      </c>
      <c r="B46814" s="13">
        <v>20552</v>
      </c>
      <c r="C46814" s="13" t="s">
        <v>197</v>
      </c>
      <c r="D46814" s="14">
        <v>42353</v>
      </c>
      <c r="E46814">
        <v>2</v>
      </c>
      <c r="F46814" t="s">
        <v>114241</v>
      </c>
      <c r="G46814" s="13">
        <v>1</v>
      </c>
      <c r="H46814" s="13">
        <v>20.25</v>
      </c>
      <c r="I46814">
        <v>20.25</v>
      </c>
      <c r="J46814" s="13" t="s">
        <v>199</v>
      </c>
      <c r="K46814" s="13" t="s">
        <v>32</v>
      </c>
      <c r="L46814" s="13" t="s">
        <v>33</v>
      </c>
      <c r="M46814" s="13" t="s">
        <v>198</v>
      </c>
    </row>
    <row r="46815" spans="1:13">
      <c r="A46815" s="13" t="s">
        <v>112408</v>
      </c>
      <c r="B46815" s="13">
        <v>20553</v>
      </c>
      <c r="C46815" s="13" t="s">
        <v>65</v>
      </c>
      <c r="D46815" s="14">
        <v>42353</v>
      </c>
      <c r="E46815">
        <v>2</v>
      </c>
      <c r="F46815" t="s">
        <v>114241</v>
      </c>
      <c r="G46815" s="13">
        <v>1</v>
      </c>
      <c r="H46815" s="13">
        <v>12.75</v>
      </c>
      <c r="I46815">
        <v>12.75</v>
      </c>
      <c r="J46815" s="13" t="s">
        <v>70</v>
      </c>
      <c r="K46815" s="13" t="s">
        <v>68</v>
      </c>
      <c r="L46815" s="13" t="s">
        <v>48</v>
      </c>
      <c r="M46815" s="13" t="s">
        <v>69</v>
      </c>
    </row>
    <row r="46816" spans="1:13">
      <c r="A46816" s="13" t="s">
        <v>112409</v>
      </c>
      <c r="B46816" s="13">
        <v>20553</v>
      </c>
      <c r="C46816" s="13" t="s">
        <v>87</v>
      </c>
      <c r="D46816" s="14">
        <v>42353</v>
      </c>
      <c r="E46816">
        <v>2</v>
      </c>
      <c r="F46816" t="s">
        <v>114241</v>
      </c>
      <c r="G46816" s="13">
        <v>1</v>
      </c>
      <c r="H46816" s="13">
        <v>12</v>
      </c>
      <c r="I46816">
        <v>12</v>
      </c>
      <c r="J46816" s="13" t="s">
        <v>89</v>
      </c>
      <c r="K46816" s="13" t="s">
        <v>68</v>
      </c>
      <c r="L46816" s="13" t="s">
        <v>33</v>
      </c>
      <c r="M46816" s="13" t="s">
        <v>88</v>
      </c>
    </row>
    <row r="46817" spans="1:13">
      <c r="A46817" s="13" t="s">
        <v>112410</v>
      </c>
      <c r="B46817" s="13">
        <v>20554</v>
      </c>
      <c r="C46817" s="13" t="s">
        <v>344</v>
      </c>
      <c r="D46817" s="14">
        <v>42353</v>
      </c>
      <c r="E46817">
        <v>2</v>
      </c>
      <c r="F46817" t="s">
        <v>114241</v>
      </c>
      <c r="G46817" s="13">
        <v>1</v>
      </c>
      <c r="H46817" s="13">
        <v>16.5</v>
      </c>
      <c r="I46817">
        <v>16.5</v>
      </c>
      <c r="J46817" s="13" t="s">
        <v>21</v>
      </c>
      <c r="K46817" s="13" t="s">
        <v>32</v>
      </c>
      <c r="L46817" s="13" t="s">
        <v>19</v>
      </c>
      <c r="M46817" s="13" t="s">
        <v>20</v>
      </c>
    </row>
    <row r="46818" spans="1:13">
      <c r="A46818" s="13" t="s">
        <v>112411</v>
      </c>
      <c r="B46818" s="13">
        <v>20554</v>
      </c>
      <c r="C46818" s="13" t="s">
        <v>132</v>
      </c>
      <c r="D46818" s="14">
        <v>42353</v>
      </c>
      <c r="E46818">
        <v>2</v>
      </c>
      <c r="F46818" t="s">
        <v>114241</v>
      </c>
      <c r="G46818" s="13">
        <v>1</v>
      </c>
      <c r="H46818" s="13">
        <v>15.25</v>
      </c>
      <c r="I46818">
        <v>15.25</v>
      </c>
      <c r="J46818" s="13" t="s">
        <v>135</v>
      </c>
      <c r="K46818" s="13" t="s">
        <v>32</v>
      </c>
      <c r="L46818" s="13" t="s">
        <v>19</v>
      </c>
      <c r="M46818" s="13" t="s">
        <v>134</v>
      </c>
    </row>
    <row r="46819" spans="1:13">
      <c r="A46819" s="13" t="s">
        <v>112412</v>
      </c>
      <c r="B46819" s="13">
        <v>20555</v>
      </c>
      <c r="C46819" s="13" t="s">
        <v>223</v>
      </c>
      <c r="D46819" s="14">
        <v>42353</v>
      </c>
      <c r="E46819">
        <v>2</v>
      </c>
      <c r="F46819" t="s">
        <v>114241</v>
      </c>
      <c r="G46819" s="13">
        <v>1</v>
      </c>
      <c r="H46819" s="13">
        <v>16.75</v>
      </c>
      <c r="I46819">
        <v>16.75</v>
      </c>
      <c r="J46819" s="13" t="s">
        <v>70</v>
      </c>
      <c r="K46819" s="13" t="s">
        <v>18</v>
      </c>
      <c r="L46819" s="13" t="s">
        <v>48</v>
      </c>
      <c r="M46819" s="13" t="s">
        <v>69</v>
      </c>
    </row>
    <row r="46820" spans="1:13">
      <c r="A46820" s="13" t="s">
        <v>112413</v>
      </c>
      <c r="B46820" s="13">
        <v>20556</v>
      </c>
      <c r="C46820" s="13" t="s">
        <v>217</v>
      </c>
      <c r="D46820" s="14">
        <v>42353</v>
      </c>
      <c r="E46820">
        <v>2</v>
      </c>
      <c r="F46820" t="s">
        <v>114241</v>
      </c>
      <c r="G46820" s="13">
        <v>1</v>
      </c>
      <c r="H46820" s="13">
        <v>16</v>
      </c>
      <c r="I46820">
        <v>16</v>
      </c>
      <c r="J46820" s="13" t="s">
        <v>95</v>
      </c>
      <c r="K46820" s="13" t="s">
        <v>18</v>
      </c>
      <c r="L46820" s="13" t="s">
        <v>19</v>
      </c>
      <c r="M46820" s="13" t="s">
        <v>94</v>
      </c>
    </row>
    <row r="46821" spans="1:13">
      <c r="A46821" s="13" t="s">
        <v>112414</v>
      </c>
      <c r="B46821" s="13">
        <v>20557</v>
      </c>
      <c r="C46821" s="13" t="s">
        <v>122</v>
      </c>
      <c r="D46821" s="14">
        <v>42353</v>
      </c>
      <c r="E46821">
        <v>2</v>
      </c>
      <c r="F46821" t="s">
        <v>114241</v>
      </c>
      <c r="G46821" s="13">
        <v>1</v>
      </c>
      <c r="H46821" s="13">
        <v>20.75</v>
      </c>
      <c r="I46821">
        <v>20.75</v>
      </c>
      <c r="J46821" s="13" t="s">
        <v>70</v>
      </c>
      <c r="K46821" s="13" t="s">
        <v>32</v>
      </c>
      <c r="L46821" s="13" t="s">
        <v>48</v>
      </c>
      <c r="M46821" s="13" t="s">
        <v>69</v>
      </c>
    </row>
    <row r="46822" spans="1:13">
      <c r="A46822" s="13" t="s">
        <v>112415</v>
      </c>
      <c r="B46822" s="13">
        <v>20557</v>
      </c>
      <c r="C46822" s="13" t="s">
        <v>344</v>
      </c>
      <c r="D46822" s="14">
        <v>42353</v>
      </c>
      <c r="E46822">
        <v>2</v>
      </c>
      <c r="F46822" t="s">
        <v>114241</v>
      </c>
      <c r="G46822" s="13">
        <v>1</v>
      </c>
      <c r="H46822" s="13">
        <v>16.5</v>
      </c>
      <c r="I46822">
        <v>16.5</v>
      </c>
      <c r="J46822" s="13" t="s">
        <v>21</v>
      </c>
      <c r="K46822" s="13" t="s">
        <v>32</v>
      </c>
      <c r="L46822" s="13" t="s">
        <v>19</v>
      </c>
      <c r="M46822" s="13" t="s">
        <v>20</v>
      </c>
    </row>
    <row r="46823" spans="1:13">
      <c r="A46823" s="13" t="s">
        <v>112416</v>
      </c>
      <c r="B46823" s="13">
        <v>20557</v>
      </c>
      <c r="C46823" s="13" t="s">
        <v>91</v>
      </c>
      <c r="D46823" s="14">
        <v>42353</v>
      </c>
      <c r="E46823">
        <v>2</v>
      </c>
      <c r="F46823" t="s">
        <v>114241</v>
      </c>
      <c r="G46823" s="13">
        <v>1</v>
      </c>
      <c r="H46823" s="13">
        <v>20.5</v>
      </c>
      <c r="I46823">
        <v>20.5</v>
      </c>
      <c r="J46823" s="13" t="s">
        <v>95</v>
      </c>
      <c r="K46823" s="13" t="s">
        <v>32</v>
      </c>
      <c r="L46823" s="13" t="s">
        <v>19</v>
      </c>
      <c r="M46823" s="13" t="s">
        <v>94</v>
      </c>
    </row>
    <row r="46824" spans="1:13">
      <c r="A46824" s="13" t="s">
        <v>112417</v>
      </c>
      <c r="B46824" s="13">
        <v>20558</v>
      </c>
      <c r="C46824" s="13" t="s">
        <v>217</v>
      </c>
      <c r="D46824" s="14">
        <v>42353</v>
      </c>
      <c r="E46824">
        <v>2</v>
      </c>
      <c r="F46824" t="s">
        <v>114241</v>
      </c>
      <c r="G46824" s="13">
        <v>1</v>
      </c>
      <c r="H46824" s="13">
        <v>16</v>
      </c>
      <c r="I46824">
        <v>16</v>
      </c>
      <c r="J46824" s="13" t="s">
        <v>95</v>
      </c>
      <c r="K46824" s="13" t="s">
        <v>18</v>
      </c>
      <c r="L46824" s="13" t="s">
        <v>19</v>
      </c>
      <c r="M46824" s="13" t="s">
        <v>94</v>
      </c>
    </row>
    <row r="46825" spans="1:13">
      <c r="A46825" s="13" t="s">
        <v>112418</v>
      </c>
      <c r="B46825" s="13">
        <v>20558</v>
      </c>
      <c r="C46825" s="13" t="s">
        <v>1059</v>
      </c>
      <c r="D46825" s="14">
        <v>42353</v>
      </c>
      <c r="E46825">
        <v>2</v>
      </c>
      <c r="F46825" t="s">
        <v>114241</v>
      </c>
      <c r="G46825" s="13">
        <v>1</v>
      </c>
      <c r="H46825" s="13">
        <v>20.5</v>
      </c>
      <c r="I46825">
        <v>20.5</v>
      </c>
      <c r="J46825" s="13" t="s">
        <v>74</v>
      </c>
      <c r="K46825" s="13" t="s">
        <v>32</v>
      </c>
      <c r="L46825" s="13" t="s">
        <v>19</v>
      </c>
      <c r="M46825" s="13" t="s">
        <v>73</v>
      </c>
    </row>
    <row r="46826" spans="1:13">
      <c r="A46826" s="13" t="s">
        <v>112419</v>
      </c>
      <c r="B46826" s="13">
        <v>20559</v>
      </c>
      <c r="C46826" s="13" t="s">
        <v>394</v>
      </c>
      <c r="D46826" s="14">
        <v>42353</v>
      </c>
      <c r="E46826">
        <v>2</v>
      </c>
      <c r="F46826" t="s">
        <v>114241</v>
      </c>
      <c r="G46826" s="13">
        <v>1</v>
      </c>
      <c r="H46826" s="13">
        <v>12.25</v>
      </c>
      <c r="I46826">
        <v>12.25</v>
      </c>
      <c r="J46826" s="13" t="s">
        <v>208</v>
      </c>
      <c r="K46826" s="13" t="s">
        <v>68</v>
      </c>
      <c r="L46826" s="13" t="s">
        <v>39</v>
      </c>
      <c r="M46826" s="13" t="s">
        <v>207</v>
      </c>
    </row>
    <row r="46827" spans="1:13">
      <c r="A46827" s="13" t="s">
        <v>112420</v>
      </c>
      <c r="B46827" s="13">
        <v>20560</v>
      </c>
      <c r="C46827" s="13" t="s">
        <v>150</v>
      </c>
      <c r="D46827" s="14">
        <v>42353</v>
      </c>
      <c r="E46827">
        <v>2</v>
      </c>
      <c r="F46827" t="s">
        <v>114241</v>
      </c>
      <c r="G46827" s="13">
        <v>1</v>
      </c>
      <c r="H46827" s="13">
        <v>12</v>
      </c>
      <c r="I46827">
        <v>12</v>
      </c>
      <c r="J46827" s="13" t="s">
        <v>153</v>
      </c>
      <c r="K46827" s="13" t="s">
        <v>68</v>
      </c>
      <c r="L46827" s="13" t="s">
        <v>19</v>
      </c>
      <c r="M46827" s="13" t="s">
        <v>152</v>
      </c>
    </row>
    <row r="46828" spans="1:13">
      <c r="A46828" s="13" t="s">
        <v>112421</v>
      </c>
      <c r="B46828" s="13">
        <v>20560</v>
      </c>
      <c r="C46828" s="13" t="s">
        <v>180</v>
      </c>
      <c r="D46828" s="14">
        <v>42353</v>
      </c>
      <c r="E46828">
        <v>2</v>
      </c>
      <c r="F46828" t="s">
        <v>114241</v>
      </c>
      <c r="G46828" s="13">
        <v>1</v>
      </c>
      <c r="H46828" s="13">
        <v>14.75</v>
      </c>
      <c r="I46828">
        <v>14.75</v>
      </c>
      <c r="J46828" s="13" t="s">
        <v>165</v>
      </c>
      <c r="K46828" s="13" t="s">
        <v>18</v>
      </c>
      <c r="L46828" s="13" t="s">
        <v>33</v>
      </c>
      <c r="M46828" s="13" t="s">
        <v>164</v>
      </c>
    </row>
    <row r="46829" spans="1:13">
      <c r="A46829" s="13" t="s">
        <v>112422</v>
      </c>
      <c r="B46829" s="13">
        <v>20560</v>
      </c>
      <c r="C46829" s="13" t="s">
        <v>37</v>
      </c>
      <c r="D46829" s="14">
        <v>42353</v>
      </c>
      <c r="E46829">
        <v>2</v>
      </c>
      <c r="F46829" t="s">
        <v>114241</v>
      </c>
      <c r="G46829" s="13">
        <v>1</v>
      </c>
      <c r="H46829" s="13">
        <v>20.75</v>
      </c>
      <c r="I46829">
        <v>20.75</v>
      </c>
      <c r="J46829" s="13" t="s">
        <v>41</v>
      </c>
      <c r="K46829" s="13" t="s">
        <v>32</v>
      </c>
      <c r="L46829" s="13" t="s">
        <v>39</v>
      </c>
      <c r="M46829" s="13" t="s">
        <v>40</v>
      </c>
    </row>
    <row r="46830" spans="1:13">
      <c r="A46830" s="13" t="s">
        <v>112423</v>
      </c>
      <c r="B46830" s="13">
        <v>20560</v>
      </c>
      <c r="C46830" s="13" t="s">
        <v>365</v>
      </c>
      <c r="D46830" s="14">
        <v>42353</v>
      </c>
      <c r="E46830">
        <v>2</v>
      </c>
      <c r="F46830" t="s">
        <v>114241</v>
      </c>
      <c r="G46830" s="13">
        <v>1</v>
      </c>
      <c r="H46830" s="13">
        <v>16.75</v>
      </c>
      <c r="I46830">
        <v>16.75</v>
      </c>
      <c r="J46830" s="13" t="s">
        <v>120</v>
      </c>
      <c r="K46830" s="13" t="s">
        <v>18</v>
      </c>
      <c r="L46830" s="13" t="s">
        <v>48</v>
      </c>
      <c r="M46830" s="13" t="s">
        <v>119</v>
      </c>
    </row>
    <row r="46831" spans="1:13">
      <c r="A46831" s="13" t="s">
        <v>112424</v>
      </c>
      <c r="B46831" s="13">
        <v>20561</v>
      </c>
      <c r="C46831" s="13" t="s">
        <v>201</v>
      </c>
      <c r="D46831" s="14">
        <v>42353</v>
      </c>
      <c r="E46831">
        <v>2</v>
      </c>
      <c r="F46831" t="s">
        <v>114241</v>
      </c>
      <c r="G46831" s="13">
        <v>1</v>
      </c>
      <c r="H46831" s="13">
        <v>20.5</v>
      </c>
      <c r="I46831">
        <v>20.5</v>
      </c>
      <c r="J46831" s="13" t="s">
        <v>169</v>
      </c>
      <c r="K46831" s="13" t="s">
        <v>32</v>
      </c>
      <c r="L46831" s="13" t="s">
        <v>19</v>
      </c>
      <c r="M46831" s="13" t="s">
        <v>168</v>
      </c>
    </row>
    <row r="46832" spans="1:13">
      <c r="A46832" s="13" t="s">
        <v>112425</v>
      </c>
      <c r="B46832" s="13">
        <v>20561</v>
      </c>
      <c r="C46832" s="13" t="s">
        <v>349</v>
      </c>
      <c r="D46832" s="14">
        <v>42353</v>
      </c>
      <c r="E46832">
        <v>2</v>
      </c>
      <c r="F46832" t="s">
        <v>114241</v>
      </c>
      <c r="G46832" s="13">
        <v>1</v>
      </c>
      <c r="H46832" s="13">
        <v>11</v>
      </c>
      <c r="I46832">
        <v>11</v>
      </c>
      <c r="J46832" s="13" t="s">
        <v>275</v>
      </c>
      <c r="K46832" s="13" t="s">
        <v>68</v>
      </c>
      <c r="L46832" s="13" t="s">
        <v>19</v>
      </c>
      <c r="M46832" s="13" t="s">
        <v>274</v>
      </c>
    </row>
    <row r="46833" spans="1:13">
      <c r="A46833" s="13" t="s">
        <v>112426</v>
      </c>
      <c r="B46833" s="13">
        <v>20562</v>
      </c>
      <c r="C46833" s="13" t="s">
        <v>156</v>
      </c>
      <c r="D46833" s="14">
        <v>42353</v>
      </c>
      <c r="E46833">
        <v>2</v>
      </c>
      <c r="F46833" t="s">
        <v>114241</v>
      </c>
      <c r="G46833" s="13">
        <v>1</v>
      </c>
      <c r="H46833" s="13">
        <v>20.75</v>
      </c>
      <c r="I46833">
        <v>20.75</v>
      </c>
      <c r="J46833" s="13" t="s">
        <v>158</v>
      </c>
      <c r="K46833" s="13" t="s">
        <v>32</v>
      </c>
      <c r="L46833" s="13" t="s">
        <v>39</v>
      </c>
      <c r="M46833" s="13" t="s">
        <v>157</v>
      </c>
    </row>
    <row r="46834" spans="1:13">
      <c r="A46834" s="13" t="s">
        <v>112427</v>
      </c>
      <c r="B46834" s="13">
        <v>20563</v>
      </c>
      <c r="C46834" s="13" t="s">
        <v>23</v>
      </c>
      <c r="D46834" s="14">
        <v>42353</v>
      </c>
      <c r="E46834">
        <v>2</v>
      </c>
      <c r="F46834" t="s">
        <v>114241</v>
      </c>
      <c r="G46834" s="13">
        <v>1</v>
      </c>
      <c r="H46834" s="13">
        <v>16</v>
      </c>
      <c r="I46834">
        <v>16</v>
      </c>
      <c r="J46834" s="13" t="s">
        <v>27</v>
      </c>
      <c r="K46834" s="13" t="s">
        <v>18</v>
      </c>
      <c r="L46834" s="13" t="s">
        <v>19</v>
      </c>
      <c r="M46834" s="13" t="s">
        <v>26</v>
      </c>
    </row>
    <row r="46835" spans="1:13">
      <c r="A46835" s="13" t="s">
        <v>112428</v>
      </c>
      <c r="B46835" s="13">
        <v>20564</v>
      </c>
      <c r="C46835" s="13" t="s">
        <v>167</v>
      </c>
      <c r="D46835" s="14">
        <v>42353</v>
      </c>
      <c r="E46835">
        <v>2</v>
      </c>
      <c r="F46835" t="s">
        <v>114241</v>
      </c>
      <c r="G46835" s="13">
        <v>1</v>
      </c>
      <c r="H46835" s="13">
        <v>12</v>
      </c>
      <c r="I46835">
        <v>12</v>
      </c>
      <c r="J46835" s="13" t="s">
        <v>169</v>
      </c>
      <c r="K46835" s="13" t="s">
        <v>68</v>
      </c>
      <c r="L46835" s="13" t="s">
        <v>19</v>
      </c>
      <c r="M46835" s="13" t="s">
        <v>168</v>
      </c>
    </row>
    <row r="46836" spans="1:13">
      <c r="A46836" s="13" t="s">
        <v>112429</v>
      </c>
      <c r="B46836" s="13">
        <v>20564</v>
      </c>
      <c r="C46836" s="13" t="s">
        <v>193</v>
      </c>
      <c r="D46836" s="14">
        <v>42353</v>
      </c>
      <c r="E46836">
        <v>2</v>
      </c>
      <c r="F46836" t="s">
        <v>114241</v>
      </c>
      <c r="G46836" s="13">
        <v>1</v>
      </c>
      <c r="H46836" s="13">
        <v>12.5</v>
      </c>
      <c r="I46836">
        <v>12.5</v>
      </c>
      <c r="J46836" s="13" t="s">
        <v>195</v>
      </c>
      <c r="K46836" s="13" t="s">
        <v>68</v>
      </c>
      <c r="L46836" s="13" t="s">
        <v>39</v>
      </c>
      <c r="M46836" s="13" t="s">
        <v>194</v>
      </c>
    </row>
    <row r="46837" spans="1:13">
      <c r="A46837" s="13" t="s">
        <v>112430</v>
      </c>
      <c r="B46837" s="13">
        <v>20564</v>
      </c>
      <c r="C46837" s="13" t="s">
        <v>529</v>
      </c>
      <c r="D46837" s="14">
        <v>42353</v>
      </c>
      <c r="E46837">
        <v>2</v>
      </c>
      <c r="F46837" t="s">
        <v>114241</v>
      </c>
      <c r="G46837" s="13">
        <v>1</v>
      </c>
      <c r="H46837" s="13">
        <v>16.5</v>
      </c>
      <c r="I46837">
        <v>16.5</v>
      </c>
      <c r="J46837" s="13" t="s">
        <v>104</v>
      </c>
      <c r="K46837" s="13" t="s">
        <v>18</v>
      </c>
      <c r="L46837" s="13" t="s">
        <v>39</v>
      </c>
      <c r="M46837" s="13" t="s">
        <v>103</v>
      </c>
    </row>
    <row r="46838" spans="1:13">
      <c r="A46838" s="13" t="s">
        <v>112431</v>
      </c>
      <c r="B46838" s="13">
        <v>20564</v>
      </c>
      <c r="C46838" s="13" t="s">
        <v>397</v>
      </c>
      <c r="D46838" s="14">
        <v>42353</v>
      </c>
      <c r="E46838">
        <v>2</v>
      </c>
      <c r="F46838" t="s">
        <v>114241</v>
      </c>
      <c r="G46838" s="13">
        <v>1</v>
      </c>
      <c r="H46838" s="13">
        <v>12.5</v>
      </c>
      <c r="I46838">
        <v>12.5</v>
      </c>
      <c r="J46838" s="13" t="s">
        <v>104</v>
      </c>
      <c r="K46838" s="13" t="s">
        <v>68</v>
      </c>
      <c r="L46838" s="13" t="s">
        <v>39</v>
      </c>
      <c r="M46838" s="13" t="s">
        <v>103</v>
      </c>
    </row>
    <row r="46839" spans="1:13">
      <c r="A46839" s="13" t="s">
        <v>112432</v>
      </c>
      <c r="B46839" s="13">
        <v>20565</v>
      </c>
      <c r="C46839" s="13" t="s">
        <v>150</v>
      </c>
      <c r="D46839" s="14">
        <v>42353</v>
      </c>
      <c r="E46839">
        <v>2</v>
      </c>
      <c r="F46839" t="s">
        <v>114241</v>
      </c>
      <c r="G46839" s="13">
        <v>1</v>
      </c>
      <c r="H46839" s="13">
        <v>12</v>
      </c>
      <c r="I46839">
        <v>12</v>
      </c>
      <c r="J46839" s="13" t="s">
        <v>153</v>
      </c>
      <c r="K46839" s="13" t="s">
        <v>68</v>
      </c>
      <c r="L46839" s="13" t="s">
        <v>19</v>
      </c>
      <c r="M46839" s="13" t="s">
        <v>152</v>
      </c>
    </row>
    <row r="46840" spans="1:13">
      <c r="A46840" s="13" t="s">
        <v>112433</v>
      </c>
      <c r="B46840" s="13">
        <v>20566</v>
      </c>
      <c r="C46840" s="13" t="s">
        <v>23</v>
      </c>
      <c r="D46840" s="14">
        <v>42353</v>
      </c>
      <c r="E46840">
        <v>2</v>
      </c>
      <c r="F46840" t="s">
        <v>114241</v>
      </c>
      <c r="G46840" s="13">
        <v>1</v>
      </c>
      <c r="H46840" s="13">
        <v>16</v>
      </c>
      <c r="I46840">
        <v>16</v>
      </c>
      <c r="J46840" s="13" t="s">
        <v>27</v>
      </c>
      <c r="K46840" s="13" t="s">
        <v>18</v>
      </c>
      <c r="L46840" s="13" t="s">
        <v>19</v>
      </c>
      <c r="M46840" s="13" t="s">
        <v>26</v>
      </c>
    </row>
    <row r="46841" spans="1:13">
      <c r="A46841" s="13" t="s">
        <v>112434</v>
      </c>
      <c r="B46841" s="13">
        <v>20567</v>
      </c>
      <c r="C46841" s="13" t="s">
        <v>704</v>
      </c>
      <c r="D46841" s="14">
        <v>42353</v>
      </c>
      <c r="E46841">
        <v>2</v>
      </c>
      <c r="F46841" t="s">
        <v>114241</v>
      </c>
      <c r="G46841" s="13">
        <v>1</v>
      </c>
      <c r="H46841" s="13">
        <v>16</v>
      </c>
      <c r="I46841">
        <v>16</v>
      </c>
      <c r="J46841" s="13" t="s">
        <v>199</v>
      </c>
      <c r="K46841" s="13" t="s">
        <v>18</v>
      </c>
      <c r="L46841" s="13" t="s">
        <v>33</v>
      </c>
      <c r="M46841" s="13" t="s">
        <v>198</v>
      </c>
    </row>
    <row r="46842" spans="1:13">
      <c r="A46842" s="13" t="s">
        <v>112435</v>
      </c>
      <c r="B46842" s="13">
        <v>20568</v>
      </c>
      <c r="C46842" s="13" t="s">
        <v>150</v>
      </c>
      <c r="D46842" s="14">
        <v>42354</v>
      </c>
      <c r="E46842">
        <v>3</v>
      </c>
      <c r="F46842" t="s">
        <v>114242</v>
      </c>
      <c r="G46842" s="13">
        <v>1</v>
      </c>
      <c r="H46842" s="13">
        <v>12</v>
      </c>
      <c r="I46842">
        <v>12</v>
      </c>
      <c r="J46842" s="13" t="s">
        <v>153</v>
      </c>
      <c r="K46842" s="13" t="s">
        <v>68</v>
      </c>
      <c r="L46842" s="13" t="s">
        <v>19</v>
      </c>
      <c r="M46842" s="13" t="s">
        <v>152</v>
      </c>
    </row>
    <row r="46843" spans="1:13">
      <c r="A46843" s="13" t="s">
        <v>112436</v>
      </c>
      <c r="B46843" s="13">
        <v>20569</v>
      </c>
      <c r="C46843" s="13" t="s">
        <v>125</v>
      </c>
      <c r="D46843" s="14">
        <v>42354</v>
      </c>
      <c r="E46843">
        <v>3</v>
      </c>
      <c r="F46843" t="s">
        <v>114242</v>
      </c>
      <c r="G46843" s="13">
        <v>1</v>
      </c>
      <c r="H46843" s="13">
        <v>20.75</v>
      </c>
      <c r="I46843">
        <v>20.75</v>
      </c>
      <c r="J46843" s="13" t="s">
        <v>127</v>
      </c>
      <c r="K46843" s="13" t="s">
        <v>32</v>
      </c>
      <c r="L46843" s="13" t="s">
        <v>48</v>
      </c>
      <c r="M46843" s="13" t="s">
        <v>126</v>
      </c>
    </row>
    <row r="46844" spans="1:13">
      <c r="A46844" s="13" t="s">
        <v>112437</v>
      </c>
      <c r="B46844" s="13">
        <v>20569</v>
      </c>
      <c r="C46844" s="13" t="s">
        <v>139</v>
      </c>
      <c r="D46844" s="14">
        <v>42354</v>
      </c>
      <c r="E46844">
        <v>3</v>
      </c>
      <c r="F46844" t="s">
        <v>114242</v>
      </c>
      <c r="G46844" s="13">
        <v>1</v>
      </c>
      <c r="H46844" s="13">
        <v>12.75</v>
      </c>
      <c r="I46844">
        <v>12.75</v>
      </c>
      <c r="J46844" s="13" t="s">
        <v>127</v>
      </c>
      <c r="K46844" s="13" t="s">
        <v>68</v>
      </c>
      <c r="L46844" s="13" t="s">
        <v>48</v>
      </c>
      <c r="M46844" s="13" t="s">
        <v>126</v>
      </c>
    </row>
    <row r="46845" spans="1:13">
      <c r="A46845" s="13" t="s">
        <v>112438</v>
      </c>
      <c r="B46845" s="13">
        <v>20569</v>
      </c>
      <c r="C46845" s="13" t="s">
        <v>118</v>
      </c>
      <c r="D46845" s="14">
        <v>42354</v>
      </c>
      <c r="E46845">
        <v>3</v>
      </c>
      <c r="F46845" t="s">
        <v>114242</v>
      </c>
      <c r="G46845" s="13">
        <v>1</v>
      </c>
      <c r="H46845" s="13">
        <v>20.75</v>
      </c>
      <c r="I46845">
        <v>20.75</v>
      </c>
      <c r="J46845" s="13" t="s">
        <v>120</v>
      </c>
      <c r="K46845" s="13" t="s">
        <v>32</v>
      </c>
      <c r="L46845" s="13" t="s">
        <v>48</v>
      </c>
      <c r="M46845" s="13" t="s">
        <v>119</v>
      </c>
    </row>
    <row r="46846" spans="1:13">
      <c r="A46846" s="13" t="s">
        <v>112439</v>
      </c>
      <c r="B46846" s="13">
        <v>20570</v>
      </c>
      <c r="C46846" s="13" t="s">
        <v>29</v>
      </c>
      <c r="D46846" s="14">
        <v>42354</v>
      </c>
      <c r="E46846">
        <v>3</v>
      </c>
      <c r="F46846" t="s">
        <v>114242</v>
      </c>
      <c r="G46846" s="13">
        <v>1</v>
      </c>
      <c r="H46846" s="13">
        <v>18.5</v>
      </c>
      <c r="I46846">
        <v>18.5</v>
      </c>
      <c r="J46846" s="13" t="s">
        <v>35</v>
      </c>
      <c r="K46846" s="13" t="s">
        <v>32</v>
      </c>
      <c r="L46846" s="13" t="s">
        <v>33</v>
      </c>
      <c r="M46846" s="13" t="s">
        <v>34</v>
      </c>
    </row>
    <row r="46847" spans="1:13">
      <c r="A46847" s="13" t="s">
        <v>112440</v>
      </c>
      <c r="B46847" s="13">
        <v>20570</v>
      </c>
      <c r="C46847" s="13" t="s">
        <v>227</v>
      </c>
      <c r="D46847" s="14">
        <v>42354</v>
      </c>
      <c r="E46847">
        <v>3</v>
      </c>
      <c r="F46847" t="s">
        <v>114242</v>
      </c>
      <c r="G46847" s="13">
        <v>1</v>
      </c>
      <c r="H46847" s="13">
        <v>12.5</v>
      </c>
      <c r="I46847">
        <v>12.5</v>
      </c>
      <c r="J46847" s="13" t="s">
        <v>135</v>
      </c>
      <c r="K46847" s="13" t="s">
        <v>18</v>
      </c>
      <c r="L46847" s="13" t="s">
        <v>19</v>
      </c>
      <c r="M46847" s="13" t="s">
        <v>134</v>
      </c>
    </row>
    <row r="46848" spans="1:13">
      <c r="A46848" s="13" t="s">
        <v>112441</v>
      </c>
      <c r="B46848" s="13">
        <v>20570</v>
      </c>
      <c r="C46848" s="13" t="s">
        <v>229</v>
      </c>
      <c r="D46848" s="14">
        <v>42354</v>
      </c>
      <c r="E46848">
        <v>3</v>
      </c>
      <c r="F46848" t="s">
        <v>114242</v>
      </c>
      <c r="G46848" s="13">
        <v>1</v>
      </c>
      <c r="H46848" s="13">
        <v>12.5</v>
      </c>
      <c r="I46848">
        <v>12.5</v>
      </c>
      <c r="J46848" s="13" t="s">
        <v>59</v>
      </c>
      <c r="K46848" s="13" t="s">
        <v>68</v>
      </c>
      <c r="L46848" s="13" t="s">
        <v>39</v>
      </c>
      <c r="M46848" s="13" t="s">
        <v>58</v>
      </c>
    </row>
    <row r="46849" spans="1:13">
      <c r="A46849" s="13" t="s">
        <v>112442</v>
      </c>
      <c r="B46849" s="13">
        <v>20571</v>
      </c>
      <c r="C46849" s="13" t="s">
        <v>91</v>
      </c>
      <c r="D46849" s="14">
        <v>42354</v>
      </c>
      <c r="E46849">
        <v>3</v>
      </c>
      <c r="F46849" t="s">
        <v>114242</v>
      </c>
      <c r="G46849" s="13">
        <v>1</v>
      </c>
      <c r="H46849" s="13">
        <v>20.5</v>
      </c>
      <c r="I46849">
        <v>20.5</v>
      </c>
      <c r="J46849" s="13" t="s">
        <v>95</v>
      </c>
      <c r="K46849" s="13" t="s">
        <v>32</v>
      </c>
      <c r="L46849" s="13" t="s">
        <v>19</v>
      </c>
      <c r="M46849" s="13" t="s">
        <v>94</v>
      </c>
    </row>
    <row r="46850" spans="1:13">
      <c r="A46850" s="13" t="s">
        <v>112443</v>
      </c>
      <c r="B46850" s="13">
        <v>20572</v>
      </c>
      <c r="C46850" s="13" t="s">
        <v>223</v>
      </c>
      <c r="D46850" s="14">
        <v>42354</v>
      </c>
      <c r="E46850">
        <v>3</v>
      </c>
      <c r="F46850" t="s">
        <v>114242</v>
      </c>
      <c r="G46850" s="13">
        <v>1</v>
      </c>
      <c r="H46850" s="13">
        <v>16.75</v>
      </c>
      <c r="I46850">
        <v>16.75</v>
      </c>
      <c r="J46850" s="13" t="s">
        <v>70</v>
      </c>
      <c r="K46850" s="13" t="s">
        <v>18</v>
      </c>
      <c r="L46850" s="13" t="s">
        <v>48</v>
      </c>
      <c r="M46850" s="13" t="s">
        <v>69</v>
      </c>
    </row>
    <row r="46851" spans="1:13">
      <c r="A46851" s="13" t="s">
        <v>112444</v>
      </c>
      <c r="B46851" s="13">
        <v>20572</v>
      </c>
      <c r="C46851" s="13" t="s">
        <v>23</v>
      </c>
      <c r="D46851" s="14">
        <v>42354</v>
      </c>
      <c r="E46851">
        <v>3</v>
      </c>
      <c r="F46851" t="s">
        <v>114242</v>
      </c>
      <c r="G46851" s="13">
        <v>1</v>
      </c>
      <c r="H46851" s="13">
        <v>16</v>
      </c>
      <c r="I46851">
        <v>16</v>
      </c>
      <c r="J46851" s="13" t="s">
        <v>27</v>
      </c>
      <c r="K46851" s="13" t="s">
        <v>18</v>
      </c>
      <c r="L46851" s="13" t="s">
        <v>19</v>
      </c>
      <c r="M46851" s="13" t="s">
        <v>26</v>
      </c>
    </row>
    <row r="46852" spans="1:13">
      <c r="A46852" s="13" t="s">
        <v>112445</v>
      </c>
      <c r="B46852" s="13">
        <v>20573</v>
      </c>
      <c r="C46852" s="13" t="s">
        <v>150</v>
      </c>
      <c r="D46852" s="14">
        <v>42354</v>
      </c>
      <c r="E46852">
        <v>3</v>
      </c>
      <c r="F46852" t="s">
        <v>114242</v>
      </c>
      <c r="G46852" s="13">
        <v>1</v>
      </c>
      <c r="H46852" s="13">
        <v>12</v>
      </c>
      <c r="I46852">
        <v>12</v>
      </c>
      <c r="J46852" s="13" t="s">
        <v>153</v>
      </c>
      <c r="K46852" s="13" t="s">
        <v>68</v>
      </c>
      <c r="L46852" s="13" t="s">
        <v>19</v>
      </c>
      <c r="M46852" s="13" t="s">
        <v>152</v>
      </c>
    </row>
    <row r="46853" spans="1:13">
      <c r="A46853" s="13" t="s">
        <v>112446</v>
      </c>
      <c r="B46853" s="13">
        <v>20574</v>
      </c>
      <c r="C46853" s="13" t="s">
        <v>122</v>
      </c>
      <c r="D46853" s="14">
        <v>42354</v>
      </c>
      <c r="E46853">
        <v>3</v>
      </c>
      <c r="F46853" t="s">
        <v>114242</v>
      </c>
      <c r="G46853" s="13">
        <v>1</v>
      </c>
      <c r="H46853" s="13">
        <v>20.75</v>
      </c>
      <c r="I46853">
        <v>20.75</v>
      </c>
      <c r="J46853" s="13" t="s">
        <v>70</v>
      </c>
      <c r="K46853" s="13" t="s">
        <v>32</v>
      </c>
      <c r="L46853" s="13" t="s">
        <v>48</v>
      </c>
      <c r="M46853" s="13" t="s">
        <v>69</v>
      </c>
    </row>
    <row r="46854" spans="1:13">
      <c r="A46854" s="13" t="s">
        <v>112447</v>
      </c>
      <c r="B46854" s="13">
        <v>20574</v>
      </c>
      <c r="C46854" s="13" t="s">
        <v>161</v>
      </c>
      <c r="D46854" s="14">
        <v>42354</v>
      </c>
      <c r="E46854">
        <v>3</v>
      </c>
      <c r="F46854" t="s">
        <v>114242</v>
      </c>
      <c r="G46854" s="13">
        <v>1</v>
      </c>
      <c r="H46854" s="13">
        <v>17.95</v>
      </c>
      <c r="I46854">
        <v>17.95</v>
      </c>
      <c r="J46854" s="13" t="s">
        <v>165</v>
      </c>
      <c r="K46854" s="13" t="s">
        <v>32</v>
      </c>
      <c r="L46854" s="13" t="s">
        <v>33</v>
      </c>
      <c r="M46854" s="13" t="s">
        <v>164</v>
      </c>
    </row>
    <row r="46855" spans="1:13">
      <c r="A46855" s="13" t="s">
        <v>112448</v>
      </c>
      <c r="B46855" s="13">
        <v>20575</v>
      </c>
      <c r="C46855" s="13" t="s">
        <v>85</v>
      </c>
      <c r="D46855" s="14">
        <v>42354</v>
      </c>
      <c r="E46855">
        <v>3</v>
      </c>
      <c r="F46855" t="s">
        <v>114242</v>
      </c>
      <c r="G46855" s="13">
        <v>1</v>
      </c>
      <c r="H46855" s="13">
        <v>12</v>
      </c>
      <c r="I46855">
        <v>12</v>
      </c>
      <c r="J46855" s="13" t="s">
        <v>27</v>
      </c>
      <c r="K46855" s="13" t="s">
        <v>68</v>
      </c>
      <c r="L46855" s="13" t="s">
        <v>19</v>
      </c>
      <c r="M46855" s="13" t="s">
        <v>26</v>
      </c>
    </row>
    <row r="46856" spans="1:13">
      <c r="A46856" s="13" t="s">
        <v>112449</v>
      </c>
      <c r="B46856" s="13">
        <v>20576</v>
      </c>
      <c r="C46856" s="13" t="s">
        <v>114</v>
      </c>
      <c r="D46856" s="14">
        <v>42354</v>
      </c>
      <c r="E46856">
        <v>3</v>
      </c>
      <c r="F46856" t="s">
        <v>114242</v>
      </c>
      <c r="G46856" s="13">
        <v>1</v>
      </c>
      <c r="H46856" s="13">
        <v>20.25</v>
      </c>
      <c r="I46856">
        <v>20.25</v>
      </c>
      <c r="J46856" s="13" t="s">
        <v>45</v>
      </c>
      <c r="K46856" s="13" t="s">
        <v>32</v>
      </c>
      <c r="L46856" s="13" t="s">
        <v>33</v>
      </c>
      <c r="M46856" s="13" t="s">
        <v>44</v>
      </c>
    </row>
    <row r="46857" spans="1:13">
      <c r="A46857" s="13" t="s">
        <v>112450</v>
      </c>
      <c r="B46857" s="13">
        <v>20576</v>
      </c>
      <c r="C46857" s="13" t="s">
        <v>311</v>
      </c>
      <c r="D46857" s="14">
        <v>42354</v>
      </c>
      <c r="E46857">
        <v>3</v>
      </c>
      <c r="F46857" t="s">
        <v>114242</v>
      </c>
      <c r="G46857" s="13">
        <v>1</v>
      </c>
      <c r="H46857" s="13">
        <v>12.5</v>
      </c>
      <c r="I46857">
        <v>12.5</v>
      </c>
      <c r="J46857" s="13" t="s">
        <v>108</v>
      </c>
      <c r="K46857" s="13" t="s">
        <v>68</v>
      </c>
      <c r="L46857" s="13" t="s">
        <v>33</v>
      </c>
      <c r="M46857" s="13" t="s">
        <v>107</v>
      </c>
    </row>
    <row r="46858" spans="1:13">
      <c r="A46858" s="13" t="s">
        <v>112451</v>
      </c>
      <c r="B46858" s="13">
        <v>20576</v>
      </c>
      <c r="C46858" s="13" t="s">
        <v>335</v>
      </c>
      <c r="D46858" s="14">
        <v>42354</v>
      </c>
      <c r="E46858">
        <v>3</v>
      </c>
      <c r="F46858" t="s">
        <v>114242</v>
      </c>
      <c r="G46858" s="13">
        <v>1</v>
      </c>
      <c r="H46858" s="13">
        <v>25.5</v>
      </c>
      <c r="I46858">
        <v>25.5</v>
      </c>
      <c r="J46858" s="13" t="s">
        <v>74</v>
      </c>
      <c r="K46858" s="13" t="s">
        <v>339</v>
      </c>
      <c r="L46858" s="13" t="s">
        <v>19</v>
      </c>
      <c r="M46858" s="13" t="s">
        <v>73</v>
      </c>
    </row>
    <row r="46859" spans="1:13">
      <c r="A46859" s="13" t="s">
        <v>112452</v>
      </c>
      <c r="B46859" s="13">
        <v>20577</v>
      </c>
      <c r="C46859" s="13" t="s">
        <v>701</v>
      </c>
      <c r="D46859" s="14">
        <v>42354</v>
      </c>
      <c r="E46859">
        <v>3</v>
      </c>
      <c r="F46859" t="s">
        <v>114242</v>
      </c>
      <c r="G46859" s="13">
        <v>1</v>
      </c>
      <c r="H46859" s="13">
        <v>12</v>
      </c>
      <c r="I46859">
        <v>12</v>
      </c>
      <c r="J46859" s="13" t="s">
        <v>190</v>
      </c>
      <c r="K46859" s="13" t="s">
        <v>68</v>
      </c>
      <c r="L46859" s="13" t="s">
        <v>33</v>
      </c>
      <c r="M46859" s="13" t="s">
        <v>189</v>
      </c>
    </row>
    <row r="46860" spans="1:13">
      <c r="A46860" s="13" t="s">
        <v>112453</v>
      </c>
      <c r="B46860" s="13">
        <v>20578</v>
      </c>
      <c r="C46860" s="13" t="s">
        <v>161</v>
      </c>
      <c r="D46860" s="14">
        <v>42354</v>
      </c>
      <c r="E46860">
        <v>3</v>
      </c>
      <c r="F46860" t="s">
        <v>114242</v>
      </c>
      <c r="G46860" s="13">
        <v>1</v>
      </c>
      <c r="H46860" s="13">
        <v>17.95</v>
      </c>
      <c r="I46860">
        <v>17.95</v>
      </c>
      <c r="J46860" s="13" t="s">
        <v>165</v>
      </c>
      <c r="K46860" s="13" t="s">
        <v>32</v>
      </c>
      <c r="L46860" s="13" t="s">
        <v>33</v>
      </c>
      <c r="M46860" s="13" t="s">
        <v>164</v>
      </c>
    </row>
    <row r="46861" spans="1:13">
      <c r="A46861" s="13" t="s">
        <v>112454</v>
      </c>
      <c r="B46861" s="13">
        <v>20579</v>
      </c>
      <c r="C46861" s="13" t="s">
        <v>701</v>
      </c>
      <c r="D46861" s="14">
        <v>42354</v>
      </c>
      <c r="E46861">
        <v>3</v>
      </c>
      <c r="F46861" t="s">
        <v>114242</v>
      </c>
      <c r="G46861" s="13">
        <v>1</v>
      </c>
      <c r="H46861" s="13">
        <v>12</v>
      </c>
      <c r="I46861">
        <v>12</v>
      </c>
      <c r="J46861" s="13" t="s">
        <v>190</v>
      </c>
      <c r="K46861" s="13" t="s">
        <v>68</v>
      </c>
      <c r="L46861" s="13" t="s">
        <v>33</v>
      </c>
      <c r="M46861" s="13" t="s">
        <v>189</v>
      </c>
    </row>
    <row r="46862" spans="1:13">
      <c r="A46862" s="13" t="s">
        <v>112455</v>
      </c>
      <c r="B46862" s="13">
        <v>20579</v>
      </c>
      <c r="C46862" s="13" t="s">
        <v>206</v>
      </c>
      <c r="D46862" s="14">
        <v>42354</v>
      </c>
      <c r="E46862">
        <v>3</v>
      </c>
      <c r="F46862" t="s">
        <v>114242</v>
      </c>
      <c r="G46862" s="13">
        <v>1</v>
      </c>
      <c r="H46862" s="13">
        <v>20.25</v>
      </c>
      <c r="I46862">
        <v>20.25</v>
      </c>
      <c r="J46862" s="13" t="s">
        <v>208</v>
      </c>
      <c r="K46862" s="13" t="s">
        <v>32</v>
      </c>
      <c r="L46862" s="13" t="s">
        <v>39</v>
      </c>
      <c r="M46862" s="13" t="s">
        <v>207</v>
      </c>
    </row>
    <row r="46863" spans="1:13">
      <c r="A46863" s="13" t="s">
        <v>112456</v>
      </c>
      <c r="B46863" s="13">
        <v>20579</v>
      </c>
      <c r="C46863" s="13" t="s">
        <v>472</v>
      </c>
      <c r="D46863" s="14">
        <v>42354</v>
      </c>
      <c r="E46863">
        <v>3</v>
      </c>
      <c r="F46863" t="s">
        <v>114242</v>
      </c>
      <c r="G46863" s="13">
        <v>1</v>
      </c>
      <c r="H46863" s="13">
        <v>16</v>
      </c>
      <c r="I46863">
        <v>16</v>
      </c>
      <c r="J46863" s="13" t="s">
        <v>74</v>
      </c>
      <c r="K46863" s="13" t="s">
        <v>18</v>
      </c>
      <c r="L46863" s="13" t="s">
        <v>19</v>
      </c>
      <c r="M46863" s="13" t="s">
        <v>73</v>
      </c>
    </row>
    <row r="46864" spans="1:13">
      <c r="A46864" s="13" t="s">
        <v>112457</v>
      </c>
      <c r="B46864" s="13">
        <v>20580</v>
      </c>
      <c r="C46864" s="13" t="s">
        <v>1314</v>
      </c>
      <c r="D46864" s="14">
        <v>42354</v>
      </c>
      <c r="E46864">
        <v>3</v>
      </c>
      <c r="F46864" t="s">
        <v>114242</v>
      </c>
      <c r="G46864" s="13">
        <v>1</v>
      </c>
      <c r="H46864" s="13">
        <v>20.25</v>
      </c>
      <c r="I46864">
        <v>20.25</v>
      </c>
      <c r="J46864" s="13" t="s">
        <v>177</v>
      </c>
      <c r="K46864" s="13" t="s">
        <v>32</v>
      </c>
      <c r="L46864" s="13" t="s">
        <v>39</v>
      </c>
      <c r="M46864" s="13" t="s">
        <v>176</v>
      </c>
    </row>
    <row r="46865" spans="1:13">
      <c r="A46865" s="13" t="s">
        <v>112458</v>
      </c>
      <c r="B46865" s="13">
        <v>20580</v>
      </c>
      <c r="C46865" s="13" t="s">
        <v>174</v>
      </c>
      <c r="D46865" s="14">
        <v>42354</v>
      </c>
      <c r="E46865">
        <v>3</v>
      </c>
      <c r="F46865" t="s">
        <v>114242</v>
      </c>
      <c r="G46865" s="13">
        <v>1</v>
      </c>
      <c r="H46865" s="13">
        <v>16.25</v>
      </c>
      <c r="I46865">
        <v>16.25</v>
      </c>
      <c r="J46865" s="13" t="s">
        <v>177</v>
      </c>
      <c r="K46865" s="13" t="s">
        <v>18</v>
      </c>
      <c r="L46865" s="13" t="s">
        <v>39</v>
      </c>
      <c r="M46865" s="13" t="s">
        <v>176</v>
      </c>
    </row>
    <row r="46866" spans="1:13">
      <c r="A46866" s="13" t="s">
        <v>112459</v>
      </c>
      <c r="B46866" s="13">
        <v>20580</v>
      </c>
      <c r="C46866" s="13" t="s">
        <v>85</v>
      </c>
      <c r="D46866" s="14">
        <v>42354</v>
      </c>
      <c r="E46866">
        <v>3</v>
      </c>
      <c r="F46866" t="s">
        <v>114242</v>
      </c>
      <c r="G46866" s="13">
        <v>1</v>
      </c>
      <c r="H46866" s="13">
        <v>12</v>
      </c>
      <c r="I46866">
        <v>12</v>
      </c>
      <c r="J46866" s="13" t="s">
        <v>27</v>
      </c>
      <c r="K46866" s="13" t="s">
        <v>68</v>
      </c>
      <c r="L46866" s="13" t="s">
        <v>19</v>
      </c>
      <c r="M46866" s="13" t="s">
        <v>26</v>
      </c>
    </row>
    <row r="46867" spans="1:13">
      <c r="A46867" s="13" t="s">
        <v>112460</v>
      </c>
      <c r="B46867" s="13">
        <v>20580</v>
      </c>
      <c r="C46867" s="13" t="s">
        <v>29</v>
      </c>
      <c r="D46867" s="14">
        <v>42354</v>
      </c>
      <c r="E46867">
        <v>3</v>
      </c>
      <c r="F46867" t="s">
        <v>114242</v>
      </c>
      <c r="G46867" s="13">
        <v>1</v>
      </c>
      <c r="H46867" s="13">
        <v>18.5</v>
      </c>
      <c r="I46867">
        <v>18.5</v>
      </c>
      <c r="J46867" s="13" t="s">
        <v>35</v>
      </c>
      <c r="K46867" s="13" t="s">
        <v>32</v>
      </c>
      <c r="L46867" s="13" t="s">
        <v>33</v>
      </c>
      <c r="M46867" s="13" t="s">
        <v>34</v>
      </c>
    </row>
    <row r="46868" spans="1:13">
      <c r="A46868" s="13" t="s">
        <v>112461</v>
      </c>
      <c r="B46868" s="13">
        <v>20580</v>
      </c>
      <c r="C46868" s="13" t="s">
        <v>344</v>
      </c>
      <c r="D46868" s="14">
        <v>42354</v>
      </c>
      <c r="E46868">
        <v>3</v>
      </c>
      <c r="F46868" t="s">
        <v>114242</v>
      </c>
      <c r="G46868" s="13">
        <v>1</v>
      </c>
      <c r="H46868" s="13">
        <v>16.5</v>
      </c>
      <c r="I46868">
        <v>16.5</v>
      </c>
      <c r="J46868" s="13" t="s">
        <v>21</v>
      </c>
      <c r="K46868" s="13" t="s">
        <v>32</v>
      </c>
      <c r="L46868" s="13" t="s">
        <v>19</v>
      </c>
      <c r="M46868" s="13" t="s">
        <v>20</v>
      </c>
    </row>
    <row r="46869" spans="1:13">
      <c r="A46869" s="13" t="s">
        <v>112462</v>
      </c>
      <c r="B46869" s="13">
        <v>20580</v>
      </c>
      <c r="C46869" s="13" t="s">
        <v>52</v>
      </c>
      <c r="D46869" s="14">
        <v>42354</v>
      </c>
      <c r="E46869">
        <v>3</v>
      </c>
      <c r="F46869" t="s">
        <v>114242</v>
      </c>
      <c r="G46869" s="13">
        <v>1</v>
      </c>
      <c r="H46869" s="13">
        <v>16.5</v>
      </c>
      <c r="I46869">
        <v>16.5</v>
      </c>
      <c r="J46869" s="13" t="s">
        <v>41</v>
      </c>
      <c r="K46869" s="13" t="s">
        <v>18</v>
      </c>
      <c r="L46869" s="13" t="s">
        <v>39</v>
      </c>
      <c r="M46869" s="13" t="s">
        <v>40</v>
      </c>
    </row>
    <row r="46870" spans="1:13">
      <c r="A46870" s="13" t="s">
        <v>112463</v>
      </c>
      <c r="B46870" s="13">
        <v>20580</v>
      </c>
      <c r="C46870" s="13" t="s">
        <v>435</v>
      </c>
      <c r="D46870" s="14">
        <v>42354</v>
      </c>
      <c r="E46870">
        <v>3</v>
      </c>
      <c r="F46870" t="s">
        <v>114242</v>
      </c>
      <c r="G46870" s="13">
        <v>1</v>
      </c>
      <c r="H46870" s="13">
        <v>21</v>
      </c>
      <c r="I46870">
        <v>21</v>
      </c>
      <c r="J46870" s="13" t="s">
        <v>186</v>
      </c>
      <c r="K46870" s="13" t="s">
        <v>32</v>
      </c>
      <c r="L46870" s="13" t="s">
        <v>33</v>
      </c>
      <c r="M46870" s="13" t="s">
        <v>185</v>
      </c>
    </row>
    <row r="46871" spans="1:13">
      <c r="A46871" s="13" t="s">
        <v>112464</v>
      </c>
      <c r="B46871" s="13">
        <v>20580</v>
      </c>
      <c r="C46871" s="13" t="s">
        <v>114</v>
      </c>
      <c r="D46871" s="14">
        <v>42354</v>
      </c>
      <c r="E46871">
        <v>3</v>
      </c>
      <c r="F46871" t="s">
        <v>114242</v>
      </c>
      <c r="G46871" s="13">
        <v>1</v>
      </c>
      <c r="H46871" s="13">
        <v>20.25</v>
      </c>
      <c r="I46871">
        <v>20.25</v>
      </c>
      <c r="J46871" s="13" t="s">
        <v>45</v>
      </c>
      <c r="K46871" s="13" t="s">
        <v>32</v>
      </c>
      <c r="L46871" s="13" t="s">
        <v>33</v>
      </c>
      <c r="M46871" s="13" t="s">
        <v>44</v>
      </c>
    </row>
    <row r="46872" spans="1:13">
      <c r="A46872" s="13" t="s">
        <v>112465</v>
      </c>
      <c r="B46872" s="13">
        <v>20580</v>
      </c>
      <c r="C46872" s="13" t="s">
        <v>309</v>
      </c>
      <c r="D46872" s="14">
        <v>42354</v>
      </c>
      <c r="E46872">
        <v>3</v>
      </c>
      <c r="F46872" t="s">
        <v>114242</v>
      </c>
      <c r="G46872" s="13">
        <v>1</v>
      </c>
      <c r="H46872" s="13">
        <v>20.75</v>
      </c>
      <c r="I46872">
        <v>20.75</v>
      </c>
      <c r="J46872" s="13" t="s">
        <v>195</v>
      </c>
      <c r="K46872" s="13" t="s">
        <v>32</v>
      </c>
      <c r="L46872" s="13" t="s">
        <v>39</v>
      </c>
      <c r="M46872" s="13" t="s">
        <v>194</v>
      </c>
    </row>
    <row r="46873" spans="1:13">
      <c r="A46873" s="13" t="s">
        <v>112466</v>
      </c>
      <c r="B46873" s="13">
        <v>20580</v>
      </c>
      <c r="C46873" s="13" t="s">
        <v>193</v>
      </c>
      <c r="D46873" s="14">
        <v>42354</v>
      </c>
      <c r="E46873">
        <v>3</v>
      </c>
      <c r="F46873" t="s">
        <v>114242</v>
      </c>
      <c r="G46873" s="13">
        <v>1</v>
      </c>
      <c r="H46873" s="13">
        <v>12.5</v>
      </c>
      <c r="I46873">
        <v>12.5</v>
      </c>
      <c r="J46873" s="13" t="s">
        <v>195</v>
      </c>
      <c r="K46873" s="13" t="s">
        <v>68</v>
      </c>
      <c r="L46873" s="13" t="s">
        <v>39</v>
      </c>
      <c r="M46873" s="13" t="s">
        <v>194</v>
      </c>
    </row>
    <row r="46874" spans="1:13">
      <c r="A46874" s="13" t="s">
        <v>112467</v>
      </c>
      <c r="B46874" s="13">
        <v>20580</v>
      </c>
      <c r="C46874" s="13" t="s">
        <v>365</v>
      </c>
      <c r="D46874" s="14">
        <v>42354</v>
      </c>
      <c r="E46874">
        <v>3</v>
      </c>
      <c r="F46874" t="s">
        <v>114242</v>
      </c>
      <c r="G46874" s="13">
        <v>1</v>
      </c>
      <c r="H46874" s="13">
        <v>16.75</v>
      </c>
      <c r="I46874">
        <v>16.75</v>
      </c>
      <c r="J46874" s="13" t="s">
        <v>120</v>
      </c>
      <c r="K46874" s="13" t="s">
        <v>18</v>
      </c>
      <c r="L46874" s="13" t="s">
        <v>48</v>
      </c>
      <c r="M46874" s="13" t="s">
        <v>119</v>
      </c>
    </row>
    <row r="46875" spans="1:13">
      <c r="A46875" s="13" t="s">
        <v>112468</v>
      </c>
      <c r="B46875" s="13">
        <v>20580</v>
      </c>
      <c r="C46875" s="13" t="s">
        <v>102</v>
      </c>
      <c r="D46875" s="14">
        <v>42354</v>
      </c>
      <c r="E46875">
        <v>3</v>
      </c>
      <c r="F46875" t="s">
        <v>114242</v>
      </c>
      <c r="G46875" s="13">
        <v>1</v>
      </c>
      <c r="H46875" s="13">
        <v>20.75</v>
      </c>
      <c r="I46875">
        <v>20.75</v>
      </c>
      <c r="J46875" s="13" t="s">
        <v>104</v>
      </c>
      <c r="K46875" s="13" t="s">
        <v>32</v>
      </c>
      <c r="L46875" s="13" t="s">
        <v>39</v>
      </c>
      <c r="M46875" s="13" t="s">
        <v>103</v>
      </c>
    </row>
    <row r="46876" spans="1:13">
      <c r="A46876" s="13" t="s">
        <v>112469</v>
      </c>
      <c r="B46876" s="13">
        <v>20580</v>
      </c>
      <c r="C46876" s="13" t="s">
        <v>47</v>
      </c>
      <c r="D46876" s="14">
        <v>42354</v>
      </c>
      <c r="E46876">
        <v>3</v>
      </c>
      <c r="F46876" t="s">
        <v>114242</v>
      </c>
      <c r="G46876" s="13">
        <v>1</v>
      </c>
      <c r="H46876" s="13">
        <v>20.75</v>
      </c>
      <c r="I46876">
        <v>20.75</v>
      </c>
      <c r="J46876" s="13" t="s">
        <v>50</v>
      </c>
      <c r="K46876" s="13" t="s">
        <v>32</v>
      </c>
      <c r="L46876" s="13" t="s">
        <v>48</v>
      </c>
      <c r="M46876" s="13" t="s">
        <v>49</v>
      </c>
    </row>
    <row r="46877" spans="1:13">
      <c r="A46877" s="13" t="s">
        <v>112470</v>
      </c>
      <c r="B46877" s="13">
        <v>20581</v>
      </c>
      <c r="C46877" s="13" t="s">
        <v>607</v>
      </c>
      <c r="D46877" s="14">
        <v>42354</v>
      </c>
      <c r="E46877">
        <v>3</v>
      </c>
      <c r="F46877" t="s">
        <v>114242</v>
      </c>
      <c r="G46877" s="13">
        <v>1</v>
      </c>
      <c r="H46877" s="13">
        <v>12</v>
      </c>
      <c r="I46877">
        <v>12</v>
      </c>
      <c r="J46877" s="13" t="s">
        <v>95</v>
      </c>
      <c r="K46877" s="13" t="s">
        <v>68</v>
      </c>
      <c r="L46877" s="13" t="s">
        <v>19</v>
      </c>
      <c r="M46877" s="13" t="s">
        <v>94</v>
      </c>
    </row>
    <row r="46878" spans="1:13">
      <c r="A46878" s="13" t="s">
        <v>112471</v>
      </c>
      <c r="B46878" s="13">
        <v>20581</v>
      </c>
      <c r="C46878" s="13" t="s">
        <v>206</v>
      </c>
      <c r="D46878" s="14">
        <v>42354</v>
      </c>
      <c r="E46878">
        <v>3</v>
      </c>
      <c r="F46878" t="s">
        <v>114242</v>
      </c>
      <c r="G46878" s="13">
        <v>1</v>
      </c>
      <c r="H46878" s="13">
        <v>20.25</v>
      </c>
      <c r="I46878">
        <v>20.25</v>
      </c>
      <c r="J46878" s="13" t="s">
        <v>208</v>
      </c>
      <c r="K46878" s="13" t="s">
        <v>32</v>
      </c>
      <c r="L46878" s="13" t="s">
        <v>39</v>
      </c>
      <c r="M46878" s="13" t="s">
        <v>207</v>
      </c>
    </row>
    <row r="46879" spans="1:13">
      <c r="A46879" s="13" t="s">
        <v>112472</v>
      </c>
      <c r="B46879" s="13">
        <v>20581</v>
      </c>
      <c r="C46879" s="13" t="s">
        <v>231</v>
      </c>
      <c r="D46879" s="14">
        <v>42354</v>
      </c>
      <c r="E46879">
        <v>3</v>
      </c>
      <c r="F46879" t="s">
        <v>114242</v>
      </c>
      <c r="G46879" s="13">
        <v>1</v>
      </c>
      <c r="H46879" s="13">
        <v>16.25</v>
      </c>
      <c r="I46879">
        <v>16.25</v>
      </c>
      <c r="J46879" s="13" t="s">
        <v>208</v>
      </c>
      <c r="K46879" s="13" t="s">
        <v>18</v>
      </c>
      <c r="L46879" s="13" t="s">
        <v>39</v>
      </c>
      <c r="M46879" s="13" t="s">
        <v>207</v>
      </c>
    </row>
    <row r="46880" spans="1:13">
      <c r="A46880" s="13" t="s">
        <v>112473</v>
      </c>
      <c r="B46880" s="13">
        <v>20581</v>
      </c>
      <c r="C46880" s="13" t="s">
        <v>426</v>
      </c>
      <c r="D46880" s="14">
        <v>42354</v>
      </c>
      <c r="E46880">
        <v>3</v>
      </c>
      <c r="F46880" t="s">
        <v>114242</v>
      </c>
      <c r="G46880" s="13">
        <v>1</v>
      </c>
      <c r="H46880" s="13">
        <v>20.75</v>
      </c>
      <c r="I46880">
        <v>20.75</v>
      </c>
      <c r="J46880" s="13" t="s">
        <v>81</v>
      </c>
      <c r="K46880" s="13" t="s">
        <v>32</v>
      </c>
      <c r="L46880" s="13" t="s">
        <v>39</v>
      </c>
      <c r="M46880" s="13" t="s">
        <v>80</v>
      </c>
    </row>
    <row r="46881" spans="1:13">
      <c r="A46881" s="13" t="s">
        <v>112474</v>
      </c>
      <c r="B46881" s="13">
        <v>20582</v>
      </c>
      <c r="C46881" s="13" t="s">
        <v>125</v>
      </c>
      <c r="D46881" s="14">
        <v>42354</v>
      </c>
      <c r="E46881">
        <v>3</v>
      </c>
      <c r="F46881" t="s">
        <v>114242</v>
      </c>
      <c r="G46881" s="13">
        <v>1</v>
      </c>
      <c r="H46881" s="13">
        <v>20.75</v>
      </c>
      <c r="I46881">
        <v>20.75</v>
      </c>
      <c r="J46881" s="13" t="s">
        <v>127</v>
      </c>
      <c r="K46881" s="13" t="s">
        <v>32</v>
      </c>
      <c r="L46881" s="13" t="s">
        <v>48</v>
      </c>
      <c r="M46881" s="13" t="s">
        <v>126</v>
      </c>
    </row>
    <row r="46882" spans="1:13">
      <c r="A46882" s="13" t="s">
        <v>112475</v>
      </c>
      <c r="B46882" s="13">
        <v>20583</v>
      </c>
      <c r="C46882" s="13" t="s">
        <v>321</v>
      </c>
      <c r="D46882" s="14">
        <v>42354</v>
      </c>
      <c r="E46882">
        <v>3</v>
      </c>
      <c r="F46882" t="s">
        <v>114242</v>
      </c>
      <c r="G46882" s="13">
        <v>1</v>
      </c>
      <c r="H46882" s="13">
        <v>20.5</v>
      </c>
      <c r="I46882">
        <v>20.5</v>
      </c>
      <c r="J46882" s="13" t="s">
        <v>27</v>
      </c>
      <c r="K46882" s="13" t="s">
        <v>32</v>
      </c>
      <c r="L46882" s="13" t="s">
        <v>19</v>
      </c>
      <c r="M46882" s="13" t="s">
        <v>26</v>
      </c>
    </row>
    <row r="46883" spans="1:13">
      <c r="A46883" s="13" t="s">
        <v>112476</v>
      </c>
      <c r="B46883" s="13">
        <v>20583</v>
      </c>
      <c r="C46883" s="13" t="s">
        <v>462</v>
      </c>
      <c r="D46883" s="14">
        <v>42354</v>
      </c>
      <c r="E46883">
        <v>3</v>
      </c>
      <c r="F46883" t="s">
        <v>114242</v>
      </c>
      <c r="G46883" s="13">
        <v>1</v>
      </c>
      <c r="H46883" s="13">
        <v>16</v>
      </c>
      <c r="I46883">
        <v>16</v>
      </c>
      <c r="J46883" s="13" t="s">
        <v>112</v>
      </c>
      <c r="K46883" s="13" t="s">
        <v>18</v>
      </c>
      <c r="L46883" s="13" t="s">
        <v>33</v>
      </c>
      <c r="M46883" s="13" t="s">
        <v>111</v>
      </c>
    </row>
    <row r="46884" spans="1:13">
      <c r="A46884" s="13" t="s">
        <v>112477</v>
      </c>
      <c r="B46884" s="13">
        <v>20584</v>
      </c>
      <c r="C46884" s="13" t="s">
        <v>385</v>
      </c>
      <c r="D46884" s="14">
        <v>42354</v>
      </c>
      <c r="E46884">
        <v>3</v>
      </c>
      <c r="F46884" t="s">
        <v>114242</v>
      </c>
      <c r="G46884" s="13">
        <v>1</v>
      </c>
      <c r="H46884" s="13">
        <v>14.5</v>
      </c>
      <c r="I46884">
        <v>14.5</v>
      </c>
      <c r="J46884" s="13" t="s">
        <v>275</v>
      </c>
      <c r="K46884" s="13" t="s">
        <v>18</v>
      </c>
      <c r="L46884" s="13" t="s">
        <v>19</v>
      </c>
      <c r="M46884" s="13" t="s">
        <v>274</v>
      </c>
    </row>
    <row r="46885" spans="1:13">
      <c r="A46885" s="13" t="s">
        <v>112478</v>
      </c>
      <c r="B46885" s="13">
        <v>20585</v>
      </c>
      <c r="C46885" s="13" t="s">
        <v>254</v>
      </c>
      <c r="D46885" s="14">
        <v>42354</v>
      </c>
      <c r="E46885">
        <v>3</v>
      </c>
      <c r="F46885" t="s">
        <v>114242</v>
      </c>
      <c r="G46885" s="13">
        <v>1</v>
      </c>
      <c r="H46885" s="13">
        <v>9.75</v>
      </c>
      <c r="I46885">
        <v>9.75</v>
      </c>
      <c r="J46885" s="13" t="s">
        <v>135</v>
      </c>
      <c r="K46885" s="13" t="s">
        <v>68</v>
      </c>
      <c r="L46885" s="13" t="s">
        <v>19</v>
      </c>
      <c r="M46885" s="13" t="s">
        <v>134</v>
      </c>
    </row>
    <row r="46886" spans="1:13">
      <c r="A46886" s="13" t="s">
        <v>112479</v>
      </c>
      <c r="B46886" s="13">
        <v>20586</v>
      </c>
      <c r="C46886" s="13" t="s">
        <v>344</v>
      </c>
      <c r="D46886" s="14">
        <v>42354</v>
      </c>
      <c r="E46886">
        <v>3</v>
      </c>
      <c r="F46886" t="s">
        <v>114242</v>
      </c>
      <c r="G46886" s="13">
        <v>1</v>
      </c>
      <c r="H46886" s="13">
        <v>16.5</v>
      </c>
      <c r="I46886">
        <v>16.5</v>
      </c>
      <c r="J46886" s="13" t="s">
        <v>21</v>
      </c>
      <c r="K46886" s="13" t="s">
        <v>32</v>
      </c>
      <c r="L46886" s="13" t="s">
        <v>19</v>
      </c>
      <c r="M46886" s="13" t="s">
        <v>20</v>
      </c>
    </row>
    <row r="46887" spans="1:13">
      <c r="A46887" s="13" t="s">
        <v>112480</v>
      </c>
      <c r="B46887" s="13">
        <v>20586</v>
      </c>
      <c r="C46887" s="13" t="s">
        <v>100</v>
      </c>
      <c r="D46887" s="14">
        <v>42354</v>
      </c>
      <c r="E46887">
        <v>3</v>
      </c>
      <c r="F46887" t="s">
        <v>114242</v>
      </c>
      <c r="G46887" s="13">
        <v>1</v>
      </c>
      <c r="H46887" s="13">
        <v>12</v>
      </c>
      <c r="I46887">
        <v>12</v>
      </c>
      <c r="J46887" s="13" t="s">
        <v>45</v>
      </c>
      <c r="K46887" s="13" t="s">
        <v>68</v>
      </c>
      <c r="L46887" s="13" t="s">
        <v>33</v>
      </c>
      <c r="M46887" s="13" t="s">
        <v>44</v>
      </c>
    </row>
    <row r="46888" spans="1:13">
      <c r="A46888" s="13" t="s">
        <v>112481</v>
      </c>
      <c r="B46888" s="13">
        <v>20586</v>
      </c>
      <c r="C46888" s="13" t="s">
        <v>309</v>
      </c>
      <c r="D46888" s="14">
        <v>42354</v>
      </c>
      <c r="E46888">
        <v>3</v>
      </c>
      <c r="F46888" t="s">
        <v>114242</v>
      </c>
      <c r="G46888" s="13">
        <v>1</v>
      </c>
      <c r="H46888" s="13">
        <v>20.75</v>
      </c>
      <c r="I46888">
        <v>20.75</v>
      </c>
      <c r="J46888" s="13" t="s">
        <v>195</v>
      </c>
      <c r="K46888" s="13" t="s">
        <v>32</v>
      </c>
      <c r="L46888" s="13" t="s">
        <v>39</v>
      </c>
      <c r="M46888" s="13" t="s">
        <v>194</v>
      </c>
    </row>
    <row r="46889" spans="1:13">
      <c r="A46889" s="13" t="s">
        <v>112482</v>
      </c>
      <c r="B46889" s="13">
        <v>20587</v>
      </c>
      <c r="C46889" s="13" t="s">
        <v>305</v>
      </c>
      <c r="D46889" s="14">
        <v>42354</v>
      </c>
      <c r="E46889">
        <v>3</v>
      </c>
      <c r="F46889" t="s">
        <v>114242</v>
      </c>
      <c r="G46889" s="13">
        <v>1</v>
      </c>
      <c r="H46889" s="13">
        <v>16.75</v>
      </c>
      <c r="I46889">
        <v>16.75</v>
      </c>
      <c r="J46889" s="13" t="s">
        <v>246</v>
      </c>
      <c r="K46889" s="13" t="s">
        <v>18</v>
      </c>
      <c r="L46889" s="13" t="s">
        <v>48</v>
      </c>
      <c r="M46889" s="13" t="s">
        <v>245</v>
      </c>
    </row>
    <row r="46890" spans="1:13">
      <c r="A46890" s="13" t="s">
        <v>112483</v>
      </c>
      <c r="B46890" s="13">
        <v>20588</v>
      </c>
      <c r="C46890" s="13" t="s">
        <v>114</v>
      </c>
      <c r="D46890" s="14">
        <v>42354</v>
      </c>
      <c r="E46890">
        <v>3</v>
      </c>
      <c r="F46890" t="s">
        <v>114242</v>
      </c>
      <c r="G46890" s="13">
        <v>1</v>
      </c>
      <c r="H46890" s="13">
        <v>20.25</v>
      </c>
      <c r="I46890">
        <v>20.25</v>
      </c>
      <c r="J46890" s="13" t="s">
        <v>45</v>
      </c>
      <c r="K46890" s="13" t="s">
        <v>32</v>
      </c>
      <c r="L46890" s="13" t="s">
        <v>33</v>
      </c>
      <c r="M46890" s="13" t="s">
        <v>44</v>
      </c>
    </row>
    <row r="46891" spans="1:13">
      <c r="A46891" s="13" t="s">
        <v>112484</v>
      </c>
      <c r="B46891" s="13">
        <v>20589</v>
      </c>
      <c r="C46891" s="13" t="s">
        <v>704</v>
      </c>
      <c r="D46891" s="14">
        <v>42354</v>
      </c>
      <c r="E46891">
        <v>3</v>
      </c>
      <c r="F46891" t="s">
        <v>114242</v>
      </c>
      <c r="G46891" s="13">
        <v>1</v>
      </c>
      <c r="H46891" s="13">
        <v>16</v>
      </c>
      <c r="I46891">
        <v>16</v>
      </c>
      <c r="J46891" s="13" t="s">
        <v>199</v>
      </c>
      <c r="K46891" s="13" t="s">
        <v>18</v>
      </c>
      <c r="L46891" s="13" t="s">
        <v>33</v>
      </c>
      <c r="M46891" s="13" t="s">
        <v>198</v>
      </c>
    </row>
    <row r="46892" spans="1:13">
      <c r="A46892" s="13" t="s">
        <v>112485</v>
      </c>
      <c r="B46892" s="13">
        <v>20590</v>
      </c>
      <c r="C46892" s="13" t="s">
        <v>321</v>
      </c>
      <c r="D46892" s="14">
        <v>42354</v>
      </c>
      <c r="E46892">
        <v>3</v>
      </c>
      <c r="F46892" t="s">
        <v>114242</v>
      </c>
      <c r="G46892" s="13">
        <v>1</v>
      </c>
      <c r="H46892" s="13">
        <v>20.5</v>
      </c>
      <c r="I46892">
        <v>20.5</v>
      </c>
      <c r="J46892" s="13" t="s">
        <v>27</v>
      </c>
      <c r="K46892" s="13" t="s">
        <v>32</v>
      </c>
      <c r="L46892" s="13" t="s">
        <v>19</v>
      </c>
      <c r="M46892" s="13" t="s">
        <v>26</v>
      </c>
    </row>
    <row r="46893" spans="1:13">
      <c r="A46893" s="13" t="s">
        <v>112486</v>
      </c>
      <c r="B46893" s="13">
        <v>20590</v>
      </c>
      <c r="C46893" s="13" t="s">
        <v>259</v>
      </c>
      <c r="D46893" s="14">
        <v>42354</v>
      </c>
      <c r="E46893">
        <v>3</v>
      </c>
      <c r="F46893" t="s">
        <v>114242</v>
      </c>
      <c r="G46893" s="13">
        <v>1</v>
      </c>
      <c r="H46893" s="13">
        <v>20.25</v>
      </c>
      <c r="I46893">
        <v>20.25</v>
      </c>
      <c r="J46893" s="13" t="s">
        <v>89</v>
      </c>
      <c r="K46893" s="13" t="s">
        <v>32</v>
      </c>
      <c r="L46893" s="13" t="s">
        <v>33</v>
      </c>
      <c r="M46893" s="13" t="s">
        <v>88</v>
      </c>
    </row>
    <row r="46894" spans="1:13">
      <c r="A46894" s="13" t="s">
        <v>112487</v>
      </c>
      <c r="B46894" s="13">
        <v>20591</v>
      </c>
      <c r="C46894" s="13" t="s">
        <v>139</v>
      </c>
      <c r="D46894" s="14">
        <v>42354</v>
      </c>
      <c r="E46894">
        <v>3</v>
      </c>
      <c r="F46894" t="s">
        <v>114242</v>
      </c>
      <c r="G46894" s="13">
        <v>1</v>
      </c>
      <c r="H46894" s="13">
        <v>12.75</v>
      </c>
      <c r="I46894">
        <v>12.75</v>
      </c>
      <c r="J46894" s="13" t="s">
        <v>127</v>
      </c>
      <c r="K46894" s="13" t="s">
        <v>68</v>
      </c>
      <c r="L46894" s="13" t="s">
        <v>48</v>
      </c>
      <c r="M46894" s="13" t="s">
        <v>126</v>
      </c>
    </row>
    <row r="46895" spans="1:13">
      <c r="A46895" s="13" t="s">
        <v>112488</v>
      </c>
      <c r="B46895" s="13">
        <v>20592</v>
      </c>
      <c r="C46895" s="13" t="s">
        <v>206</v>
      </c>
      <c r="D46895" s="14">
        <v>42354</v>
      </c>
      <c r="E46895">
        <v>3</v>
      </c>
      <c r="F46895" t="s">
        <v>114242</v>
      </c>
      <c r="G46895" s="13">
        <v>1</v>
      </c>
      <c r="H46895" s="13">
        <v>20.25</v>
      </c>
      <c r="I46895">
        <v>20.25</v>
      </c>
      <c r="J46895" s="13" t="s">
        <v>208</v>
      </c>
      <c r="K46895" s="13" t="s">
        <v>32</v>
      </c>
      <c r="L46895" s="13" t="s">
        <v>39</v>
      </c>
      <c r="M46895" s="13" t="s">
        <v>207</v>
      </c>
    </row>
    <row r="46896" spans="1:13">
      <c r="A46896" s="13" t="s">
        <v>112489</v>
      </c>
      <c r="B46896" s="13">
        <v>20592</v>
      </c>
      <c r="C46896" s="13" t="s">
        <v>462</v>
      </c>
      <c r="D46896" s="14">
        <v>42354</v>
      </c>
      <c r="E46896">
        <v>3</v>
      </c>
      <c r="F46896" t="s">
        <v>114242</v>
      </c>
      <c r="G46896" s="13">
        <v>1</v>
      </c>
      <c r="H46896" s="13">
        <v>16</v>
      </c>
      <c r="I46896">
        <v>16</v>
      </c>
      <c r="J46896" s="13" t="s">
        <v>112</v>
      </c>
      <c r="K46896" s="13" t="s">
        <v>18</v>
      </c>
      <c r="L46896" s="13" t="s">
        <v>33</v>
      </c>
      <c r="M46896" s="13" t="s">
        <v>111</v>
      </c>
    </row>
    <row r="46897" spans="1:13">
      <c r="A46897" s="13" t="s">
        <v>112490</v>
      </c>
      <c r="B46897" s="13">
        <v>20593</v>
      </c>
      <c r="C46897" s="13" t="s">
        <v>335</v>
      </c>
      <c r="D46897" s="14">
        <v>42354</v>
      </c>
      <c r="E46897">
        <v>3</v>
      </c>
      <c r="F46897" t="s">
        <v>114242</v>
      </c>
      <c r="G46897" s="13">
        <v>1</v>
      </c>
      <c r="H46897" s="13">
        <v>25.5</v>
      </c>
      <c r="I46897">
        <v>25.5</v>
      </c>
      <c r="J46897" s="13" t="s">
        <v>74</v>
      </c>
      <c r="K46897" s="13" t="s">
        <v>339</v>
      </c>
      <c r="L46897" s="13" t="s">
        <v>19</v>
      </c>
      <c r="M46897" s="13" t="s">
        <v>73</v>
      </c>
    </row>
    <row r="46898" spans="1:13">
      <c r="A46898" s="13" t="s">
        <v>112491</v>
      </c>
      <c r="B46898" s="13">
        <v>20594</v>
      </c>
      <c r="C46898" s="13" t="s">
        <v>1314</v>
      </c>
      <c r="D46898" s="14">
        <v>42354</v>
      </c>
      <c r="E46898">
        <v>3</v>
      </c>
      <c r="F46898" t="s">
        <v>114242</v>
      </c>
      <c r="G46898" s="13">
        <v>1</v>
      </c>
      <c r="H46898" s="13">
        <v>20.25</v>
      </c>
      <c r="I46898">
        <v>20.25</v>
      </c>
      <c r="J46898" s="13" t="s">
        <v>177</v>
      </c>
      <c r="K46898" s="13" t="s">
        <v>32</v>
      </c>
      <c r="L46898" s="13" t="s">
        <v>39</v>
      </c>
      <c r="M46898" s="13" t="s">
        <v>176</v>
      </c>
    </row>
    <row r="46899" spans="1:13">
      <c r="A46899" s="13" t="s">
        <v>112492</v>
      </c>
      <c r="B46899" s="13">
        <v>20595</v>
      </c>
      <c r="C46899" s="13" t="s">
        <v>305</v>
      </c>
      <c r="D46899" s="14">
        <v>42354</v>
      </c>
      <c r="E46899">
        <v>3</v>
      </c>
      <c r="F46899" t="s">
        <v>114242</v>
      </c>
      <c r="G46899" s="13">
        <v>1</v>
      </c>
      <c r="H46899" s="13">
        <v>16.75</v>
      </c>
      <c r="I46899">
        <v>16.75</v>
      </c>
      <c r="J46899" s="13" t="s">
        <v>246</v>
      </c>
      <c r="K46899" s="13" t="s">
        <v>18</v>
      </c>
      <c r="L46899" s="13" t="s">
        <v>48</v>
      </c>
      <c r="M46899" s="13" t="s">
        <v>245</v>
      </c>
    </row>
    <row r="46900" spans="1:13">
      <c r="A46900" s="13" t="s">
        <v>112493</v>
      </c>
      <c r="B46900" s="13">
        <v>20596</v>
      </c>
      <c r="C46900" s="13" t="s">
        <v>704</v>
      </c>
      <c r="D46900" s="14">
        <v>42354</v>
      </c>
      <c r="E46900">
        <v>3</v>
      </c>
      <c r="F46900" t="s">
        <v>114242</v>
      </c>
      <c r="G46900" s="13">
        <v>1</v>
      </c>
      <c r="H46900" s="13">
        <v>16</v>
      </c>
      <c r="I46900">
        <v>16</v>
      </c>
      <c r="J46900" s="13" t="s">
        <v>199</v>
      </c>
      <c r="K46900" s="13" t="s">
        <v>18</v>
      </c>
      <c r="L46900" s="13" t="s">
        <v>33</v>
      </c>
      <c r="M46900" s="13" t="s">
        <v>198</v>
      </c>
    </row>
    <row r="46901" spans="1:13">
      <c r="A46901" s="13" t="s">
        <v>112494</v>
      </c>
      <c r="B46901" s="13">
        <v>20597</v>
      </c>
      <c r="C46901" s="13" t="s">
        <v>23</v>
      </c>
      <c r="D46901" s="14">
        <v>42354</v>
      </c>
      <c r="E46901">
        <v>3</v>
      </c>
      <c r="F46901" t="s">
        <v>114242</v>
      </c>
      <c r="G46901" s="13">
        <v>1</v>
      </c>
      <c r="H46901" s="13">
        <v>16</v>
      </c>
      <c r="I46901">
        <v>16</v>
      </c>
      <c r="J46901" s="13" t="s">
        <v>27</v>
      </c>
      <c r="K46901" s="13" t="s">
        <v>18</v>
      </c>
      <c r="L46901" s="13" t="s">
        <v>19</v>
      </c>
      <c r="M46901" s="13" t="s">
        <v>26</v>
      </c>
    </row>
    <row r="46902" spans="1:13">
      <c r="A46902" s="13" t="s">
        <v>112495</v>
      </c>
      <c r="B46902" s="13">
        <v>20597</v>
      </c>
      <c r="C46902" s="13" t="s">
        <v>180</v>
      </c>
      <c r="D46902" s="14">
        <v>42354</v>
      </c>
      <c r="E46902">
        <v>3</v>
      </c>
      <c r="F46902" t="s">
        <v>114242</v>
      </c>
      <c r="G46902" s="13">
        <v>1</v>
      </c>
      <c r="H46902" s="13">
        <v>14.75</v>
      </c>
      <c r="I46902">
        <v>14.75</v>
      </c>
      <c r="J46902" s="13" t="s">
        <v>165</v>
      </c>
      <c r="K46902" s="13" t="s">
        <v>18</v>
      </c>
      <c r="L46902" s="13" t="s">
        <v>33</v>
      </c>
      <c r="M46902" s="13" t="s">
        <v>164</v>
      </c>
    </row>
    <row r="46903" spans="1:13">
      <c r="A46903" s="13" t="s">
        <v>112496</v>
      </c>
      <c r="B46903" s="13">
        <v>20597</v>
      </c>
      <c r="C46903" s="13" t="s">
        <v>14</v>
      </c>
      <c r="D46903" s="14">
        <v>42354</v>
      </c>
      <c r="E46903">
        <v>3</v>
      </c>
      <c r="F46903" t="s">
        <v>114242</v>
      </c>
      <c r="G46903" s="13">
        <v>1</v>
      </c>
      <c r="H46903" s="13">
        <v>13.25</v>
      </c>
      <c r="I46903">
        <v>13.25</v>
      </c>
      <c r="J46903" s="13" t="s">
        <v>21</v>
      </c>
      <c r="K46903" s="13" t="s">
        <v>18</v>
      </c>
      <c r="L46903" s="13" t="s">
        <v>19</v>
      </c>
      <c r="M46903" s="13" t="s">
        <v>20</v>
      </c>
    </row>
    <row r="46904" spans="1:13">
      <c r="A46904" s="13" t="s">
        <v>112497</v>
      </c>
      <c r="B46904" s="13">
        <v>20597</v>
      </c>
      <c r="C46904" s="13" t="s">
        <v>335</v>
      </c>
      <c r="D46904" s="14">
        <v>42354</v>
      </c>
      <c r="E46904">
        <v>3</v>
      </c>
      <c r="F46904" t="s">
        <v>114242</v>
      </c>
      <c r="G46904" s="13">
        <v>1</v>
      </c>
      <c r="H46904" s="13">
        <v>25.5</v>
      </c>
      <c r="I46904">
        <v>25.5</v>
      </c>
      <c r="J46904" s="13" t="s">
        <v>74</v>
      </c>
      <c r="K46904" s="13" t="s">
        <v>339</v>
      </c>
      <c r="L46904" s="13" t="s">
        <v>19</v>
      </c>
      <c r="M46904" s="13" t="s">
        <v>73</v>
      </c>
    </row>
    <row r="46905" spans="1:13">
      <c r="A46905" s="13" t="s">
        <v>112498</v>
      </c>
      <c r="B46905" s="13">
        <v>20598</v>
      </c>
      <c r="C46905" s="13" t="s">
        <v>268</v>
      </c>
      <c r="D46905" s="14">
        <v>42354</v>
      </c>
      <c r="E46905">
        <v>3</v>
      </c>
      <c r="F46905" t="s">
        <v>114242</v>
      </c>
      <c r="G46905" s="13">
        <v>1</v>
      </c>
      <c r="H46905" s="13">
        <v>16</v>
      </c>
      <c r="I46905">
        <v>16</v>
      </c>
      <c r="J46905" s="13" t="s">
        <v>89</v>
      </c>
      <c r="K46905" s="13" t="s">
        <v>18</v>
      </c>
      <c r="L46905" s="13" t="s">
        <v>33</v>
      </c>
      <c r="M46905" s="13" t="s">
        <v>88</v>
      </c>
    </row>
    <row r="46906" spans="1:13">
      <c r="A46906" s="13" t="s">
        <v>112499</v>
      </c>
      <c r="B46906" s="13">
        <v>20598</v>
      </c>
      <c r="C46906" s="13" t="s">
        <v>701</v>
      </c>
      <c r="D46906" s="14">
        <v>42354</v>
      </c>
      <c r="E46906">
        <v>3</v>
      </c>
      <c r="F46906" t="s">
        <v>114242</v>
      </c>
      <c r="G46906" s="13">
        <v>1</v>
      </c>
      <c r="H46906" s="13">
        <v>12</v>
      </c>
      <c r="I46906">
        <v>12</v>
      </c>
      <c r="J46906" s="13" t="s">
        <v>190</v>
      </c>
      <c r="K46906" s="13" t="s">
        <v>68</v>
      </c>
      <c r="L46906" s="13" t="s">
        <v>33</v>
      </c>
      <c r="M46906" s="13" t="s">
        <v>189</v>
      </c>
    </row>
    <row r="46907" spans="1:13">
      <c r="A46907" s="13" t="s">
        <v>112500</v>
      </c>
      <c r="B46907" s="13">
        <v>20598</v>
      </c>
      <c r="C46907" s="13" t="s">
        <v>102</v>
      </c>
      <c r="D46907" s="14">
        <v>42354</v>
      </c>
      <c r="E46907">
        <v>3</v>
      </c>
      <c r="F46907" t="s">
        <v>114242</v>
      </c>
      <c r="G46907" s="13">
        <v>1</v>
      </c>
      <c r="H46907" s="13">
        <v>20.75</v>
      </c>
      <c r="I46907">
        <v>20.75</v>
      </c>
      <c r="J46907" s="13" t="s">
        <v>104</v>
      </c>
      <c r="K46907" s="13" t="s">
        <v>32</v>
      </c>
      <c r="L46907" s="13" t="s">
        <v>39</v>
      </c>
      <c r="M46907" s="13" t="s">
        <v>103</v>
      </c>
    </row>
    <row r="46908" spans="1:13">
      <c r="A46908" s="13" t="s">
        <v>112501</v>
      </c>
      <c r="B46908" s="13">
        <v>20599</v>
      </c>
      <c r="C46908" s="13" t="s">
        <v>352</v>
      </c>
      <c r="D46908" s="14">
        <v>42354</v>
      </c>
      <c r="E46908">
        <v>3</v>
      </c>
      <c r="F46908" t="s">
        <v>114242</v>
      </c>
      <c r="G46908" s="13">
        <v>1</v>
      </c>
      <c r="H46908" s="13">
        <v>16.5</v>
      </c>
      <c r="I46908">
        <v>16.5</v>
      </c>
      <c r="J46908" s="13" t="s">
        <v>81</v>
      </c>
      <c r="K46908" s="13" t="s">
        <v>18</v>
      </c>
      <c r="L46908" s="13" t="s">
        <v>39</v>
      </c>
      <c r="M46908" s="13" t="s">
        <v>80</v>
      </c>
    </row>
    <row r="46909" spans="1:13">
      <c r="A46909" s="13" t="s">
        <v>112502</v>
      </c>
      <c r="B46909" s="13">
        <v>20600</v>
      </c>
      <c r="C46909" s="13" t="s">
        <v>311</v>
      </c>
      <c r="D46909" s="14">
        <v>42354</v>
      </c>
      <c r="E46909">
        <v>3</v>
      </c>
      <c r="F46909" t="s">
        <v>114242</v>
      </c>
      <c r="G46909" s="13">
        <v>1</v>
      </c>
      <c r="H46909" s="13">
        <v>12.5</v>
      </c>
      <c r="I46909">
        <v>12.5</v>
      </c>
      <c r="J46909" s="13" t="s">
        <v>108</v>
      </c>
      <c r="K46909" s="13" t="s">
        <v>68</v>
      </c>
      <c r="L46909" s="13" t="s">
        <v>33</v>
      </c>
      <c r="M46909" s="13" t="s">
        <v>107</v>
      </c>
    </row>
    <row r="46910" spans="1:13">
      <c r="A46910" s="13" t="s">
        <v>112503</v>
      </c>
      <c r="B46910" s="13">
        <v>20601</v>
      </c>
      <c r="C46910" s="13" t="s">
        <v>87</v>
      </c>
      <c r="D46910" s="14">
        <v>42354</v>
      </c>
      <c r="E46910">
        <v>3</v>
      </c>
      <c r="F46910" t="s">
        <v>114242</v>
      </c>
      <c r="G46910" s="13">
        <v>1</v>
      </c>
      <c r="H46910" s="13">
        <v>12</v>
      </c>
      <c r="I46910">
        <v>12</v>
      </c>
      <c r="J46910" s="13" t="s">
        <v>89</v>
      </c>
      <c r="K46910" s="13" t="s">
        <v>68</v>
      </c>
      <c r="L46910" s="13" t="s">
        <v>33</v>
      </c>
      <c r="M46910" s="13" t="s">
        <v>88</v>
      </c>
    </row>
    <row r="46911" spans="1:13">
      <c r="A46911" s="13" t="s">
        <v>112504</v>
      </c>
      <c r="B46911" s="13">
        <v>20601</v>
      </c>
      <c r="C46911" s="13" t="s">
        <v>285</v>
      </c>
      <c r="D46911" s="14">
        <v>42354</v>
      </c>
      <c r="E46911">
        <v>3</v>
      </c>
      <c r="F46911" t="s">
        <v>114242</v>
      </c>
      <c r="G46911" s="13">
        <v>1</v>
      </c>
      <c r="H46911" s="13">
        <v>10.5</v>
      </c>
      <c r="I46911">
        <v>10.5</v>
      </c>
      <c r="J46911" s="13" t="s">
        <v>21</v>
      </c>
      <c r="K46911" s="13" t="s">
        <v>68</v>
      </c>
      <c r="L46911" s="13" t="s">
        <v>19</v>
      </c>
      <c r="M46911" s="13" t="s">
        <v>20</v>
      </c>
    </row>
    <row r="46912" spans="1:13">
      <c r="A46912" s="13" t="s">
        <v>112505</v>
      </c>
      <c r="B46912" s="13">
        <v>20601</v>
      </c>
      <c r="C46912" s="13" t="s">
        <v>52</v>
      </c>
      <c r="D46912" s="14">
        <v>42354</v>
      </c>
      <c r="E46912">
        <v>3</v>
      </c>
      <c r="F46912" t="s">
        <v>114242</v>
      </c>
      <c r="G46912" s="13">
        <v>1</v>
      </c>
      <c r="H46912" s="13">
        <v>16.5</v>
      </c>
      <c r="I46912">
        <v>16.5</v>
      </c>
      <c r="J46912" s="13" t="s">
        <v>41</v>
      </c>
      <c r="K46912" s="13" t="s">
        <v>18</v>
      </c>
      <c r="L46912" s="13" t="s">
        <v>39</v>
      </c>
      <c r="M46912" s="13" t="s">
        <v>40</v>
      </c>
    </row>
    <row r="46913" spans="1:13">
      <c r="A46913" s="13" t="s">
        <v>112506</v>
      </c>
      <c r="B46913" s="13">
        <v>20602</v>
      </c>
      <c r="C46913" s="13" t="s">
        <v>808</v>
      </c>
      <c r="D46913" s="14">
        <v>42354</v>
      </c>
      <c r="E46913">
        <v>3</v>
      </c>
      <c r="F46913" t="s">
        <v>114242</v>
      </c>
      <c r="G46913" s="13">
        <v>1</v>
      </c>
      <c r="H46913" s="13">
        <v>23.65</v>
      </c>
      <c r="I46913">
        <v>23.65</v>
      </c>
      <c r="J46913" s="13" t="s">
        <v>812</v>
      </c>
      <c r="K46913" s="13" t="s">
        <v>68</v>
      </c>
      <c r="L46913" s="13" t="s">
        <v>39</v>
      </c>
      <c r="M46913" s="13" t="s">
        <v>811</v>
      </c>
    </row>
    <row r="46914" spans="1:13">
      <c r="A46914" s="13" t="s">
        <v>112507</v>
      </c>
      <c r="B46914" s="13">
        <v>20603</v>
      </c>
      <c r="C46914" s="13" t="s">
        <v>150</v>
      </c>
      <c r="D46914" s="14">
        <v>42354</v>
      </c>
      <c r="E46914">
        <v>3</v>
      </c>
      <c r="F46914" t="s">
        <v>114242</v>
      </c>
      <c r="G46914" s="13">
        <v>1</v>
      </c>
      <c r="H46914" s="13">
        <v>12</v>
      </c>
      <c r="I46914">
        <v>12</v>
      </c>
      <c r="J46914" s="13" t="s">
        <v>153</v>
      </c>
      <c r="K46914" s="13" t="s">
        <v>68</v>
      </c>
      <c r="L46914" s="13" t="s">
        <v>19</v>
      </c>
      <c r="M46914" s="13" t="s">
        <v>152</v>
      </c>
    </row>
    <row r="46915" spans="1:13">
      <c r="A46915" s="13" t="s">
        <v>112508</v>
      </c>
      <c r="B46915" s="13">
        <v>20603</v>
      </c>
      <c r="C46915" s="13" t="s">
        <v>139</v>
      </c>
      <c r="D46915" s="14">
        <v>42354</v>
      </c>
      <c r="E46915">
        <v>3</v>
      </c>
      <c r="F46915" t="s">
        <v>114242</v>
      </c>
      <c r="G46915" s="13">
        <v>1</v>
      </c>
      <c r="H46915" s="13">
        <v>12.75</v>
      </c>
      <c r="I46915">
        <v>12.75</v>
      </c>
      <c r="J46915" s="13" t="s">
        <v>127</v>
      </c>
      <c r="K46915" s="13" t="s">
        <v>68</v>
      </c>
      <c r="L46915" s="13" t="s">
        <v>48</v>
      </c>
      <c r="M46915" s="13" t="s">
        <v>126</v>
      </c>
    </row>
    <row r="46916" spans="1:13">
      <c r="A46916" s="13" t="s">
        <v>112509</v>
      </c>
      <c r="B46916" s="13">
        <v>20604</v>
      </c>
      <c r="C46916" s="13" t="s">
        <v>335</v>
      </c>
      <c r="D46916" s="14">
        <v>42354</v>
      </c>
      <c r="E46916">
        <v>3</v>
      </c>
      <c r="F46916" t="s">
        <v>114242</v>
      </c>
      <c r="G46916" s="13">
        <v>1</v>
      </c>
      <c r="H46916" s="13">
        <v>25.5</v>
      </c>
      <c r="I46916">
        <v>25.5</v>
      </c>
      <c r="J46916" s="13" t="s">
        <v>74</v>
      </c>
      <c r="K46916" s="13" t="s">
        <v>339</v>
      </c>
      <c r="L46916" s="13" t="s">
        <v>19</v>
      </c>
      <c r="M46916" s="13" t="s">
        <v>73</v>
      </c>
    </row>
    <row r="46917" spans="1:13">
      <c r="A46917" s="13" t="s">
        <v>112510</v>
      </c>
      <c r="B46917" s="13">
        <v>20605</v>
      </c>
      <c r="C46917" s="13" t="s">
        <v>122</v>
      </c>
      <c r="D46917" s="14">
        <v>42354</v>
      </c>
      <c r="E46917">
        <v>3</v>
      </c>
      <c r="F46917" t="s">
        <v>114242</v>
      </c>
      <c r="G46917" s="13">
        <v>1</v>
      </c>
      <c r="H46917" s="13">
        <v>20.75</v>
      </c>
      <c r="I46917">
        <v>20.75</v>
      </c>
      <c r="J46917" s="13" t="s">
        <v>70</v>
      </c>
      <c r="K46917" s="13" t="s">
        <v>32</v>
      </c>
      <c r="L46917" s="13" t="s">
        <v>48</v>
      </c>
      <c r="M46917" s="13" t="s">
        <v>69</v>
      </c>
    </row>
    <row r="46918" spans="1:13">
      <c r="A46918" s="13" t="s">
        <v>112511</v>
      </c>
      <c r="B46918" s="13">
        <v>20605</v>
      </c>
      <c r="C46918" s="13" t="s">
        <v>129</v>
      </c>
      <c r="D46918" s="14">
        <v>42354</v>
      </c>
      <c r="E46918">
        <v>3</v>
      </c>
      <c r="F46918" t="s">
        <v>114242</v>
      </c>
      <c r="G46918" s="13">
        <v>1</v>
      </c>
      <c r="H46918" s="13">
        <v>16.75</v>
      </c>
      <c r="I46918">
        <v>16.75</v>
      </c>
      <c r="J46918" s="13" t="s">
        <v>127</v>
      </c>
      <c r="K46918" s="13" t="s">
        <v>18</v>
      </c>
      <c r="L46918" s="13" t="s">
        <v>48</v>
      </c>
      <c r="M46918" s="13" t="s">
        <v>126</v>
      </c>
    </row>
    <row r="46919" spans="1:13">
      <c r="A46919" s="13" t="s">
        <v>112512</v>
      </c>
      <c r="B46919" s="13">
        <v>20606</v>
      </c>
      <c r="C46919" s="13" t="s">
        <v>227</v>
      </c>
      <c r="D46919" s="14">
        <v>42354</v>
      </c>
      <c r="E46919">
        <v>3</v>
      </c>
      <c r="F46919" t="s">
        <v>114242</v>
      </c>
      <c r="G46919" s="13">
        <v>1</v>
      </c>
      <c r="H46919" s="13">
        <v>12.5</v>
      </c>
      <c r="I46919">
        <v>12.5</v>
      </c>
      <c r="J46919" s="13" t="s">
        <v>135</v>
      </c>
      <c r="K46919" s="13" t="s">
        <v>18</v>
      </c>
      <c r="L46919" s="13" t="s">
        <v>19</v>
      </c>
      <c r="M46919" s="13" t="s">
        <v>134</v>
      </c>
    </row>
    <row r="46920" spans="1:13">
      <c r="A46920" s="13" t="s">
        <v>112513</v>
      </c>
      <c r="B46920" s="13">
        <v>20606</v>
      </c>
      <c r="C46920" s="13" t="s">
        <v>102</v>
      </c>
      <c r="D46920" s="14">
        <v>42354</v>
      </c>
      <c r="E46920">
        <v>3</v>
      </c>
      <c r="F46920" t="s">
        <v>114242</v>
      </c>
      <c r="G46920" s="13">
        <v>1</v>
      </c>
      <c r="H46920" s="13">
        <v>20.75</v>
      </c>
      <c r="I46920">
        <v>20.75</v>
      </c>
      <c r="J46920" s="13" t="s">
        <v>104</v>
      </c>
      <c r="K46920" s="13" t="s">
        <v>32</v>
      </c>
      <c r="L46920" s="13" t="s">
        <v>39</v>
      </c>
      <c r="M46920" s="13" t="s">
        <v>103</v>
      </c>
    </row>
    <row r="46921" spans="1:13">
      <c r="A46921" s="13" t="s">
        <v>112514</v>
      </c>
      <c r="B46921" s="13">
        <v>20606</v>
      </c>
      <c r="C46921" s="13" t="s">
        <v>397</v>
      </c>
      <c r="D46921" s="14">
        <v>42354</v>
      </c>
      <c r="E46921">
        <v>3</v>
      </c>
      <c r="F46921" t="s">
        <v>114242</v>
      </c>
      <c r="G46921" s="13">
        <v>1</v>
      </c>
      <c r="H46921" s="13">
        <v>12.5</v>
      </c>
      <c r="I46921">
        <v>12.5</v>
      </c>
      <c r="J46921" s="13" t="s">
        <v>104</v>
      </c>
      <c r="K46921" s="13" t="s">
        <v>68</v>
      </c>
      <c r="L46921" s="13" t="s">
        <v>39</v>
      </c>
      <c r="M46921" s="13" t="s">
        <v>103</v>
      </c>
    </row>
    <row r="46922" spans="1:13">
      <c r="A46922" s="13" t="s">
        <v>112515</v>
      </c>
      <c r="B46922" s="13">
        <v>20606</v>
      </c>
      <c r="C46922" s="13" t="s">
        <v>317</v>
      </c>
      <c r="D46922" s="14">
        <v>42354</v>
      </c>
      <c r="E46922">
        <v>3</v>
      </c>
      <c r="F46922" t="s">
        <v>114242</v>
      </c>
      <c r="G46922" s="13">
        <v>1</v>
      </c>
      <c r="H46922" s="13">
        <v>16.75</v>
      </c>
      <c r="I46922">
        <v>16.75</v>
      </c>
      <c r="J46922" s="13" t="s">
        <v>50</v>
      </c>
      <c r="K46922" s="13" t="s">
        <v>18</v>
      </c>
      <c r="L46922" s="13" t="s">
        <v>48</v>
      </c>
      <c r="M46922" s="13" t="s">
        <v>49</v>
      </c>
    </row>
    <row r="46923" spans="1:13">
      <c r="A46923" s="13" t="s">
        <v>112516</v>
      </c>
      <c r="B46923" s="13">
        <v>20607</v>
      </c>
      <c r="C46923" s="13" t="s">
        <v>321</v>
      </c>
      <c r="D46923" s="14">
        <v>42354</v>
      </c>
      <c r="E46923">
        <v>3</v>
      </c>
      <c r="F46923" t="s">
        <v>114242</v>
      </c>
      <c r="G46923" s="13">
        <v>1</v>
      </c>
      <c r="H46923" s="13">
        <v>20.5</v>
      </c>
      <c r="I46923">
        <v>20.5</v>
      </c>
      <c r="J46923" s="13" t="s">
        <v>27</v>
      </c>
      <c r="K46923" s="13" t="s">
        <v>32</v>
      </c>
      <c r="L46923" s="13" t="s">
        <v>19</v>
      </c>
      <c r="M46923" s="13" t="s">
        <v>26</v>
      </c>
    </row>
    <row r="46924" spans="1:13">
      <c r="A46924" s="13" t="s">
        <v>112517</v>
      </c>
      <c r="B46924" s="13">
        <v>20608</v>
      </c>
      <c r="C46924" s="13" t="s">
        <v>122</v>
      </c>
      <c r="D46924" s="14">
        <v>42354</v>
      </c>
      <c r="E46924">
        <v>3</v>
      </c>
      <c r="F46924" t="s">
        <v>114242</v>
      </c>
      <c r="G46924" s="13">
        <v>1</v>
      </c>
      <c r="H46924" s="13">
        <v>20.75</v>
      </c>
      <c r="I46924">
        <v>20.75</v>
      </c>
      <c r="J46924" s="13" t="s">
        <v>70</v>
      </c>
      <c r="K46924" s="13" t="s">
        <v>32</v>
      </c>
      <c r="L46924" s="13" t="s">
        <v>48</v>
      </c>
      <c r="M46924" s="13" t="s">
        <v>69</v>
      </c>
    </row>
    <row r="46925" spans="1:13">
      <c r="A46925" s="13" t="s">
        <v>112518</v>
      </c>
      <c r="B46925" s="13">
        <v>20608</v>
      </c>
      <c r="C46925" s="13" t="s">
        <v>394</v>
      </c>
      <c r="D46925" s="14">
        <v>42354</v>
      </c>
      <c r="E46925">
        <v>3</v>
      </c>
      <c r="F46925" t="s">
        <v>114242</v>
      </c>
      <c r="G46925" s="13">
        <v>1</v>
      </c>
      <c r="H46925" s="13">
        <v>12.25</v>
      </c>
      <c r="I46925">
        <v>12.25</v>
      </c>
      <c r="J46925" s="13" t="s">
        <v>208</v>
      </c>
      <c r="K46925" s="13" t="s">
        <v>68</v>
      </c>
      <c r="L46925" s="13" t="s">
        <v>39</v>
      </c>
      <c r="M46925" s="13" t="s">
        <v>207</v>
      </c>
    </row>
    <row r="46926" spans="1:13">
      <c r="A46926" s="13" t="s">
        <v>112519</v>
      </c>
      <c r="B46926" s="13">
        <v>20609</v>
      </c>
      <c r="C46926" s="13" t="s">
        <v>726</v>
      </c>
      <c r="D46926" s="14">
        <v>42354</v>
      </c>
      <c r="E46926">
        <v>3</v>
      </c>
      <c r="F46926" t="s">
        <v>114242</v>
      </c>
      <c r="G46926" s="13">
        <v>1</v>
      </c>
      <c r="H46926" s="13">
        <v>16</v>
      </c>
      <c r="I46926">
        <v>16</v>
      </c>
      <c r="J46926" s="13" t="s">
        <v>169</v>
      </c>
      <c r="K46926" s="13" t="s">
        <v>18</v>
      </c>
      <c r="L46926" s="13" t="s">
        <v>19</v>
      </c>
      <c r="M46926" s="13" t="s">
        <v>168</v>
      </c>
    </row>
    <row r="46927" spans="1:13">
      <c r="A46927" s="13" t="s">
        <v>112520</v>
      </c>
      <c r="B46927" s="13">
        <v>20609</v>
      </c>
      <c r="C46927" s="13" t="s">
        <v>132</v>
      </c>
      <c r="D46927" s="14">
        <v>42354</v>
      </c>
      <c r="E46927">
        <v>3</v>
      </c>
      <c r="F46927" t="s">
        <v>114242</v>
      </c>
      <c r="G46927" s="13">
        <v>1</v>
      </c>
      <c r="H46927" s="13">
        <v>15.25</v>
      </c>
      <c r="I46927">
        <v>15.25</v>
      </c>
      <c r="J46927" s="13" t="s">
        <v>135</v>
      </c>
      <c r="K46927" s="13" t="s">
        <v>32</v>
      </c>
      <c r="L46927" s="13" t="s">
        <v>19</v>
      </c>
      <c r="M46927" s="13" t="s">
        <v>134</v>
      </c>
    </row>
    <row r="46928" spans="1:13">
      <c r="A46928" s="13" t="s">
        <v>112521</v>
      </c>
      <c r="B46928" s="13">
        <v>20610</v>
      </c>
      <c r="C46928" s="13" t="s">
        <v>37</v>
      </c>
      <c r="D46928" s="14">
        <v>42354</v>
      </c>
      <c r="E46928">
        <v>3</v>
      </c>
      <c r="F46928" t="s">
        <v>114242</v>
      </c>
      <c r="G46928" s="13">
        <v>1</v>
      </c>
      <c r="H46928" s="13">
        <v>20.75</v>
      </c>
      <c r="I46928">
        <v>20.75</v>
      </c>
      <c r="J46928" s="13" t="s">
        <v>41</v>
      </c>
      <c r="K46928" s="13" t="s">
        <v>32</v>
      </c>
      <c r="L46928" s="13" t="s">
        <v>39</v>
      </c>
      <c r="M46928" s="13" t="s">
        <v>40</v>
      </c>
    </row>
    <row r="46929" spans="1:13">
      <c r="A46929" s="13" t="s">
        <v>112522</v>
      </c>
      <c r="B46929" s="13">
        <v>20611</v>
      </c>
      <c r="C46929" s="13" t="s">
        <v>352</v>
      </c>
      <c r="D46929" s="14">
        <v>42354</v>
      </c>
      <c r="E46929">
        <v>3</v>
      </c>
      <c r="F46929" t="s">
        <v>114242</v>
      </c>
      <c r="G46929" s="13">
        <v>1</v>
      </c>
      <c r="H46929" s="13">
        <v>16.5</v>
      </c>
      <c r="I46929">
        <v>16.5</v>
      </c>
      <c r="J46929" s="13" t="s">
        <v>81</v>
      </c>
      <c r="K46929" s="13" t="s">
        <v>18</v>
      </c>
      <c r="L46929" s="13" t="s">
        <v>39</v>
      </c>
      <c r="M46929" s="13" t="s">
        <v>80</v>
      </c>
    </row>
    <row r="46930" spans="1:13">
      <c r="A46930" s="13" t="s">
        <v>112523</v>
      </c>
      <c r="B46930" s="13">
        <v>20612</v>
      </c>
      <c r="C46930" s="13" t="s">
        <v>462</v>
      </c>
      <c r="D46930" s="14">
        <v>42354</v>
      </c>
      <c r="E46930">
        <v>3</v>
      </c>
      <c r="F46930" t="s">
        <v>114242</v>
      </c>
      <c r="G46930" s="13">
        <v>1</v>
      </c>
      <c r="H46930" s="13">
        <v>16</v>
      </c>
      <c r="I46930">
        <v>16</v>
      </c>
      <c r="J46930" s="13" t="s">
        <v>112</v>
      </c>
      <c r="K46930" s="13" t="s">
        <v>18</v>
      </c>
      <c r="L46930" s="13" t="s">
        <v>33</v>
      </c>
      <c r="M46930" s="13" t="s">
        <v>111</v>
      </c>
    </row>
    <row r="46931" spans="1:13">
      <c r="A46931" s="13" t="s">
        <v>112524</v>
      </c>
      <c r="B46931" s="13">
        <v>20613</v>
      </c>
      <c r="C46931" s="13" t="s">
        <v>125</v>
      </c>
      <c r="D46931" s="14">
        <v>42354</v>
      </c>
      <c r="E46931">
        <v>3</v>
      </c>
      <c r="F46931" t="s">
        <v>114242</v>
      </c>
      <c r="G46931" s="13">
        <v>1</v>
      </c>
      <c r="H46931" s="13">
        <v>20.75</v>
      </c>
      <c r="I46931">
        <v>20.75</v>
      </c>
      <c r="J46931" s="13" t="s">
        <v>127</v>
      </c>
      <c r="K46931" s="13" t="s">
        <v>32</v>
      </c>
      <c r="L46931" s="13" t="s">
        <v>48</v>
      </c>
      <c r="M46931" s="13" t="s">
        <v>126</v>
      </c>
    </row>
    <row r="46932" spans="1:13">
      <c r="A46932" s="13" t="s">
        <v>112525</v>
      </c>
      <c r="B46932" s="13">
        <v>20613</v>
      </c>
      <c r="C46932" s="13" t="s">
        <v>394</v>
      </c>
      <c r="D46932" s="14">
        <v>42354</v>
      </c>
      <c r="E46932">
        <v>3</v>
      </c>
      <c r="F46932" t="s">
        <v>114242</v>
      </c>
      <c r="G46932" s="13">
        <v>1</v>
      </c>
      <c r="H46932" s="13">
        <v>12.25</v>
      </c>
      <c r="I46932">
        <v>12.25</v>
      </c>
      <c r="J46932" s="13" t="s">
        <v>208</v>
      </c>
      <c r="K46932" s="13" t="s">
        <v>68</v>
      </c>
      <c r="L46932" s="13" t="s">
        <v>39</v>
      </c>
      <c r="M46932" s="13" t="s">
        <v>207</v>
      </c>
    </row>
    <row r="46933" spans="1:13">
      <c r="A46933" s="13" t="s">
        <v>112526</v>
      </c>
      <c r="B46933" s="13">
        <v>20614</v>
      </c>
      <c r="C46933" s="13" t="s">
        <v>150</v>
      </c>
      <c r="D46933" s="14">
        <v>42354</v>
      </c>
      <c r="E46933">
        <v>3</v>
      </c>
      <c r="F46933" t="s">
        <v>114242</v>
      </c>
      <c r="G46933" s="13">
        <v>1</v>
      </c>
      <c r="H46933" s="13">
        <v>12</v>
      </c>
      <c r="I46933">
        <v>12</v>
      </c>
      <c r="J46933" s="13" t="s">
        <v>153</v>
      </c>
      <c r="K46933" s="13" t="s">
        <v>68</v>
      </c>
      <c r="L46933" s="13" t="s">
        <v>19</v>
      </c>
      <c r="M46933" s="13" t="s">
        <v>152</v>
      </c>
    </row>
    <row r="46934" spans="1:13">
      <c r="A46934" s="13" t="s">
        <v>112527</v>
      </c>
      <c r="B46934" s="13">
        <v>20614</v>
      </c>
      <c r="C46934" s="13" t="s">
        <v>72</v>
      </c>
      <c r="D46934" s="14">
        <v>42354</v>
      </c>
      <c r="E46934">
        <v>3</v>
      </c>
      <c r="F46934" t="s">
        <v>114242</v>
      </c>
      <c r="G46934" s="13">
        <v>1</v>
      </c>
      <c r="H46934" s="13">
        <v>12</v>
      </c>
      <c r="I46934">
        <v>12</v>
      </c>
      <c r="J46934" s="13" t="s">
        <v>74</v>
      </c>
      <c r="K46934" s="13" t="s">
        <v>68</v>
      </c>
      <c r="L46934" s="13" t="s">
        <v>19</v>
      </c>
      <c r="M46934" s="13" t="s">
        <v>73</v>
      </c>
    </row>
    <row r="46935" spans="1:13">
      <c r="A46935" s="13" t="s">
        <v>112528</v>
      </c>
      <c r="B46935" s="13">
        <v>20615</v>
      </c>
      <c r="C46935" s="13" t="s">
        <v>57</v>
      </c>
      <c r="D46935" s="14">
        <v>42354</v>
      </c>
      <c r="E46935">
        <v>3</v>
      </c>
      <c r="F46935" t="s">
        <v>114242</v>
      </c>
      <c r="G46935" s="13">
        <v>1</v>
      </c>
      <c r="H46935" s="13">
        <v>20.75</v>
      </c>
      <c r="I46935">
        <v>20.75</v>
      </c>
      <c r="J46935" s="13" t="s">
        <v>59</v>
      </c>
      <c r="K46935" s="13" t="s">
        <v>32</v>
      </c>
      <c r="L46935" s="13" t="s">
        <v>39</v>
      </c>
      <c r="M46935" s="13" t="s">
        <v>58</v>
      </c>
    </row>
    <row r="46936" spans="1:13">
      <c r="A46936" s="13" t="s">
        <v>112529</v>
      </c>
      <c r="B46936" s="13">
        <v>20615</v>
      </c>
      <c r="C46936" s="13" t="s">
        <v>1098</v>
      </c>
      <c r="D46936" s="14">
        <v>42354</v>
      </c>
      <c r="E46936">
        <v>3</v>
      </c>
      <c r="F46936" t="s">
        <v>114242</v>
      </c>
      <c r="G46936" s="13">
        <v>1</v>
      </c>
      <c r="H46936" s="13">
        <v>16.5</v>
      </c>
      <c r="I46936">
        <v>16.5</v>
      </c>
      <c r="J46936" s="13" t="s">
        <v>158</v>
      </c>
      <c r="K46936" s="13" t="s">
        <v>18</v>
      </c>
      <c r="L46936" s="13" t="s">
        <v>39</v>
      </c>
      <c r="M46936" s="13" t="s">
        <v>157</v>
      </c>
    </row>
    <row r="46937" spans="1:13">
      <c r="A46937" s="13" t="s">
        <v>112530</v>
      </c>
      <c r="B46937" s="13">
        <v>20615</v>
      </c>
      <c r="C46937" s="13" t="s">
        <v>502</v>
      </c>
      <c r="D46937" s="14">
        <v>42354</v>
      </c>
      <c r="E46937">
        <v>3</v>
      </c>
      <c r="F46937" t="s">
        <v>114242</v>
      </c>
      <c r="G46937" s="13">
        <v>1</v>
      </c>
      <c r="H46937" s="13">
        <v>12</v>
      </c>
      <c r="I46937">
        <v>12</v>
      </c>
      <c r="J46937" s="13" t="s">
        <v>199</v>
      </c>
      <c r="K46937" s="13" t="s">
        <v>68</v>
      </c>
      <c r="L46937" s="13" t="s">
        <v>33</v>
      </c>
      <c r="M46937" s="13" t="s">
        <v>198</v>
      </c>
    </row>
    <row r="46938" spans="1:13">
      <c r="A46938" s="13" t="s">
        <v>112531</v>
      </c>
      <c r="B46938" s="13">
        <v>20616</v>
      </c>
      <c r="C46938" s="13" t="s">
        <v>327</v>
      </c>
      <c r="D46938" s="14">
        <v>42354</v>
      </c>
      <c r="E46938">
        <v>3</v>
      </c>
      <c r="F46938" t="s">
        <v>114242</v>
      </c>
      <c r="G46938" s="13">
        <v>1</v>
      </c>
      <c r="H46938" s="13">
        <v>16.75</v>
      </c>
      <c r="I46938">
        <v>16.75</v>
      </c>
      <c r="J46938" s="13" t="s">
        <v>143</v>
      </c>
      <c r="K46938" s="13" t="s">
        <v>18</v>
      </c>
      <c r="L46938" s="13" t="s">
        <v>48</v>
      </c>
      <c r="M46938" s="13" t="s">
        <v>142</v>
      </c>
    </row>
    <row r="46939" spans="1:13">
      <c r="A46939" s="13" t="s">
        <v>112532</v>
      </c>
      <c r="B46939" s="13">
        <v>20616</v>
      </c>
      <c r="C46939" s="13" t="s">
        <v>132</v>
      </c>
      <c r="D46939" s="14">
        <v>42354</v>
      </c>
      <c r="E46939">
        <v>3</v>
      </c>
      <c r="F46939" t="s">
        <v>114242</v>
      </c>
      <c r="G46939" s="13">
        <v>1</v>
      </c>
      <c r="H46939" s="13">
        <v>15.25</v>
      </c>
      <c r="I46939">
        <v>15.25</v>
      </c>
      <c r="J46939" s="13" t="s">
        <v>135</v>
      </c>
      <c r="K46939" s="13" t="s">
        <v>32</v>
      </c>
      <c r="L46939" s="13" t="s">
        <v>19</v>
      </c>
      <c r="M46939" s="13" t="s">
        <v>134</v>
      </c>
    </row>
    <row r="46940" spans="1:13">
      <c r="A46940" s="13" t="s">
        <v>112533</v>
      </c>
      <c r="B46940" s="13">
        <v>20617</v>
      </c>
      <c r="C46940" s="13" t="s">
        <v>217</v>
      </c>
      <c r="D46940" s="14">
        <v>42354</v>
      </c>
      <c r="E46940">
        <v>3</v>
      </c>
      <c r="F46940" t="s">
        <v>114242</v>
      </c>
      <c r="G46940" s="13">
        <v>1</v>
      </c>
      <c r="H46940" s="13">
        <v>16</v>
      </c>
      <c r="I46940">
        <v>16</v>
      </c>
      <c r="J46940" s="13" t="s">
        <v>95</v>
      </c>
      <c r="K46940" s="13" t="s">
        <v>18</v>
      </c>
      <c r="L46940" s="13" t="s">
        <v>19</v>
      </c>
      <c r="M46940" s="13" t="s">
        <v>94</v>
      </c>
    </row>
    <row r="46941" spans="1:13">
      <c r="A46941" s="13" t="s">
        <v>112534</v>
      </c>
      <c r="B46941" s="13">
        <v>20617</v>
      </c>
      <c r="C46941" s="13" t="s">
        <v>237</v>
      </c>
      <c r="D46941" s="14">
        <v>42354</v>
      </c>
      <c r="E46941">
        <v>3</v>
      </c>
      <c r="F46941" t="s">
        <v>114242</v>
      </c>
      <c r="G46941" s="13">
        <v>1</v>
      </c>
      <c r="H46941" s="13">
        <v>20.25</v>
      </c>
      <c r="I46941">
        <v>20.25</v>
      </c>
      <c r="J46941" s="13" t="s">
        <v>112</v>
      </c>
      <c r="K46941" s="13" t="s">
        <v>32</v>
      </c>
      <c r="L46941" s="13" t="s">
        <v>33</v>
      </c>
      <c r="M46941" s="13" t="s">
        <v>111</v>
      </c>
    </row>
    <row r="46942" spans="1:13">
      <c r="A46942" s="13" t="s">
        <v>112535</v>
      </c>
      <c r="B46942" s="13">
        <v>20618</v>
      </c>
      <c r="C46942" s="13" t="s">
        <v>349</v>
      </c>
      <c r="D46942" s="14">
        <v>42354</v>
      </c>
      <c r="E46942">
        <v>3</v>
      </c>
      <c r="F46942" t="s">
        <v>114242</v>
      </c>
      <c r="G46942" s="13">
        <v>1</v>
      </c>
      <c r="H46942" s="13">
        <v>11</v>
      </c>
      <c r="I46942">
        <v>11</v>
      </c>
      <c r="J46942" s="13" t="s">
        <v>275</v>
      </c>
      <c r="K46942" s="13" t="s">
        <v>68</v>
      </c>
      <c r="L46942" s="13" t="s">
        <v>19</v>
      </c>
      <c r="M46942" s="13" t="s">
        <v>274</v>
      </c>
    </row>
    <row r="46943" spans="1:13">
      <c r="A46943" s="13" t="s">
        <v>112536</v>
      </c>
      <c r="B46943" s="13">
        <v>20619</v>
      </c>
      <c r="C46943" s="13" t="s">
        <v>125</v>
      </c>
      <c r="D46943" s="14">
        <v>42354</v>
      </c>
      <c r="E46943">
        <v>3</v>
      </c>
      <c r="F46943" t="s">
        <v>114242</v>
      </c>
      <c r="G46943" s="13">
        <v>1</v>
      </c>
      <c r="H46943" s="13">
        <v>20.75</v>
      </c>
      <c r="I46943">
        <v>20.75</v>
      </c>
      <c r="J46943" s="13" t="s">
        <v>127</v>
      </c>
      <c r="K46943" s="13" t="s">
        <v>32</v>
      </c>
      <c r="L46943" s="13" t="s">
        <v>48</v>
      </c>
      <c r="M46943" s="13" t="s">
        <v>126</v>
      </c>
    </row>
    <row r="46944" spans="1:13">
      <c r="A46944" s="13" t="s">
        <v>112537</v>
      </c>
      <c r="B46944" s="13">
        <v>20619</v>
      </c>
      <c r="C46944" s="13" t="s">
        <v>129</v>
      </c>
      <c r="D46944" s="14">
        <v>42354</v>
      </c>
      <c r="E46944">
        <v>3</v>
      </c>
      <c r="F46944" t="s">
        <v>114242</v>
      </c>
      <c r="G46944" s="13">
        <v>1</v>
      </c>
      <c r="H46944" s="13">
        <v>16.75</v>
      </c>
      <c r="I46944">
        <v>16.75</v>
      </c>
      <c r="J46944" s="13" t="s">
        <v>127</v>
      </c>
      <c r="K46944" s="13" t="s">
        <v>18</v>
      </c>
      <c r="L46944" s="13" t="s">
        <v>48</v>
      </c>
      <c r="M46944" s="13" t="s">
        <v>126</v>
      </c>
    </row>
    <row r="46945" spans="1:13">
      <c r="A46945" s="13" t="s">
        <v>112538</v>
      </c>
      <c r="B46945" s="13">
        <v>20619</v>
      </c>
      <c r="C46945" s="13" t="s">
        <v>87</v>
      </c>
      <c r="D46945" s="14">
        <v>42354</v>
      </c>
      <c r="E46945">
        <v>3</v>
      </c>
      <c r="F46945" t="s">
        <v>114242</v>
      </c>
      <c r="G46945" s="13">
        <v>1</v>
      </c>
      <c r="H46945" s="13">
        <v>12</v>
      </c>
      <c r="I46945">
        <v>12</v>
      </c>
      <c r="J46945" s="13" t="s">
        <v>89</v>
      </c>
      <c r="K46945" s="13" t="s">
        <v>68</v>
      </c>
      <c r="L46945" s="13" t="s">
        <v>33</v>
      </c>
      <c r="M46945" s="13" t="s">
        <v>88</v>
      </c>
    </row>
    <row r="46946" spans="1:13">
      <c r="A46946" s="13" t="s">
        <v>112539</v>
      </c>
      <c r="B46946" s="13">
        <v>20619</v>
      </c>
      <c r="C46946" s="13" t="s">
        <v>197</v>
      </c>
      <c r="D46946" s="14">
        <v>42354</v>
      </c>
      <c r="E46946">
        <v>3</v>
      </c>
      <c r="F46946" t="s">
        <v>114242</v>
      </c>
      <c r="G46946" s="13">
        <v>1</v>
      </c>
      <c r="H46946" s="13">
        <v>20.25</v>
      </c>
      <c r="I46946">
        <v>20.25</v>
      </c>
      <c r="J46946" s="13" t="s">
        <v>199</v>
      </c>
      <c r="K46946" s="13" t="s">
        <v>32</v>
      </c>
      <c r="L46946" s="13" t="s">
        <v>33</v>
      </c>
      <c r="M46946" s="13" t="s">
        <v>198</v>
      </c>
    </row>
    <row r="46947" spans="1:13">
      <c r="A46947" s="13" t="s">
        <v>112540</v>
      </c>
      <c r="B46947" s="13">
        <v>20620</v>
      </c>
      <c r="C46947" s="13" t="s">
        <v>363</v>
      </c>
      <c r="D46947" s="14">
        <v>42354</v>
      </c>
      <c r="E46947">
        <v>3</v>
      </c>
      <c r="F46947" t="s">
        <v>114242</v>
      </c>
      <c r="G46947" s="13">
        <v>1</v>
      </c>
      <c r="H46947" s="13">
        <v>20.25</v>
      </c>
      <c r="I46947">
        <v>20.25</v>
      </c>
      <c r="J46947" s="13" t="s">
        <v>190</v>
      </c>
      <c r="K46947" s="13" t="s">
        <v>32</v>
      </c>
      <c r="L46947" s="13" t="s">
        <v>33</v>
      </c>
      <c r="M46947" s="13" t="s">
        <v>189</v>
      </c>
    </row>
    <row r="46948" spans="1:13">
      <c r="A46948" s="13" t="s">
        <v>112541</v>
      </c>
      <c r="B46948" s="13">
        <v>20620</v>
      </c>
      <c r="C46948" s="13" t="s">
        <v>206</v>
      </c>
      <c r="D46948" s="14">
        <v>42354</v>
      </c>
      <c r="E46948">
        <v>3</v>
      </c>
      <c r="F46948" t="s">
        <v>114242</v>
      </c>
      <c r="G46948" s="13">
        <v>1</v>
      </c>
      <c r="H46948" s="13">
        <v>20.25</v>
      </c>
      <c r="I46948">
        <v>20.25</v>
      </c>
      <c r="J46948" s="13" t="s">
        <v>208</v>
      </c>
      <c r="K46948" s="13" t="s">
        <v>32</v>
      </c>
      <c r="L46948" s="13" t="s">
        <v>39</v>
      </c>
      <c r="M46948" s="13" t="s">
        <v>207</v>
      </c>
    </row>
    <row r="46949" spans="1:13">
      <c r="A46949" s="13" t="s">
        <v>112542</v>
      </c>
      <c r="B46949" s="13">
        <v>20621</v>
      </c>
      <c r="C46949" s="13" t="s">
        <v>150</v>
      </c>
      <c r="D46949" s="14">
        <v>42354</v>
      </c>
      <c r="E46949">
        <v>3</v>
      </c>
      <c r="F46949" t="s">
        <v>114242</v>
      </c>
      <c r="G46949" s="13">
        <v>1</v>
      </c>
      <c r="H46949" s="13">
        <v>12</v>
      </c>
      <c r="I46949">
        <v>12</v>
      </c>
      <c r="J46949" s="13" t="s">
        <v>153</v>
      </c>
      <c r="K46949" s="13" t="s">
        <v>68</v>
      </c>
      <c r="L46949" s="13" t="s">
        <v>19</v>
      </c>
      <c r="M46949" s="13" t="s">
        <v>152</v>
      </c>
    </row>
    <row r="46950" spans="1:13">
      <c r="A46950" s="13" t="s">
        <v>112543</v>
      </c>
      <c r="B46950" s="13">
        <v>20622</v>
      </c>
      <c r="C46950" s="13" t="s">
        <v>102</v>
      </c>
      <c r="D46950" s="14">
        <v>42354</v>
      </c>
      <c r="E46950">
        <v>3</v>
      </c>
      <c r="F46950" t="s">
        <v>114242</v>
      </c>
      <c r="G46950" s="13">
        <v>1</v>
      </c>
      <c r="H46950" s="13">
        <v>20.75</v>
      </c>
      <c r="I46950">
        <v>20.75</v>
      </c>
      <c r="J46950" s="13" t="s">
        <v>104</v>
      </c>
      <c r="K46950" s="13" t="s">
        <v>32</v>
      </c>
      <c r="L46950" s="13" t="s">
        <v>39</v>
      </c>
      <c r="M46950" s="13" t="s">
        <v>103</v>
      </c>
    </row>
    <row r="46951" spans="1:13">
      <c r="A46951" s="13" t="s">
        <v>112544</v>
      </c>
      <c r="B46951" s="13">
        <v>20623</v>
      </c>
      <c r="C46951" s="13" t="s">
        <v>285</v>
      </c>
      <c r="D46951" s="14">
        <v>42354</v>
      </c>
      <c r="E46951">
        <v>3</v>
      </c>
      <c r="F46951" t="s">
        <v>114242</v>
      </c>
      <c r="G46951" s="13">
        <v>1</v>
      </c>
      <c r="H46951" s="13">
        <v>10.5</v>
      </c>
      <c r="I46951">
        <v>10.5</v>
      </c>
      <c r="J46951" s="13" t="s">
        <v>21</v>
      </c>
      <c r="K46951" s="13" t="s">
        <v>68</v>
      </c>
      <c r="L46951" s="13" t="s">
        <v>19</v>
      </c>
      <c r="M46951" s="13" t="s">
        <v>20</v>
      </c>
    </row>
    <row r="46952" spans="1:13">
      <c r="A46952" s="13" t="s">
        <v>112545</v>
      </c>
      <c r="B46952" s="13">
        <v>20624</v>
      </c>
      <c r="C46952" s="13" t="s">
        <v>397</v>
      </c>
      <c r="D46952" s="14">
        <v>42354</v>
      </c>
      <c r="E46952">
        <v>3</v>
      </c>
      <c r="F46952" t="s">
        <v>114242</v>
      </c>
      <c r="G46952" s="13">
        <v>1</v>
      </c>
      <c r="H46952" s="13">
        <v>12.5</v>
      </c>
      <c r="I46952">
        <v>12.5</v>
      </c>
      <c r="J46952" s="13" t="s">
        <v>104</v>
      </c>
      <c r="K46952" s="13" t="s">
        <v>68</v>
      </c>
      <c r="L46952" s="13" t="s">
        <v>39</v>
      </c>
      <c r="M46952" s="13" t="s">
        <v>103</v>
      </c>
    </row>
    <row r="46953" spans="1:13">
      <c r="A46953" s="13" t="s">
        <v>112546</v>
      </c>
      <c r="B46953" s="13">
        <v>20625</v>
      </c>
      <c r="C46953" s="13" t="s">
        <v>285</v>
      </c>
      <c r="D46953" s="14">
        <v>42354</v>
      </c>
      <c r="E46953">
        <v>3</v>
      </c>
      <c r="F46953" t="s">
        <v>114242</v>
      </c>
      <c r="G46953" s="13">
        <v>1</v>
      </c>
      <c r="H46953" s="13">
        <v>10.5</v>
      </c>
      <c r="I46953">
        <v>10.5</v>
      </c>
      <c r="J46953" s="13" t="s">
        <v>21</v>
      </c>
      <c r="K46953" s="13" t="s">
        <v>68</v>
      </c>
      <c r="L46953" s="13" t="s">
        <v>19</v>
      </c>
      <c r="M46953" s="13" t="s">
        <v>20</v>
      </c>
    </row>
    <row r="46954" spans="1:13">
      <c r="A46954" s="13" t="s">
        <v>112547</v>
      </c>
      <c r="B46954" s="13">
        <v>20625</v>
      </c>
      <c r="C46954" s="13" t="s">
        <v>206</v>
      </c>
      <c r="D46954" s="14">
        <v>42354</v>
      </c>
      <c r="E46954">
        <v>3</v>
      </c>
      <c r="F46954" t="s">
        <v>114242</v>
      </c>
      <c r="G46954" s="13">
        <v>1</v>
      </c>
      <c r="H46954" s="13">
        <v>20.25</v>
      </c>
      <c r="I46954">
        <v>20.25</v>
      </c>
      <c r="J46954" s="13" t="s">
        <v>208</v>
      </c>
      <c r="K46954" s="13" t="s">
        <v>32</v>
      </c>
      <c r="L46954" s="13" t="s">
        <v>39</v>
      </c>
      <c r="M46954" s="13" t="s">
        <v>207</v>
      </c>
    </row>
    <row r="46955" spans="1:13">
      <c r="A46955" s="13" t="s">
        <v>112548</v>
      </c>
      <c r="B46955" s="13">
        <v>20626</v>
      </c>
      <c r="C46955" s="13" t="s">
        <v>118</v>
      </c>
      <c r="D46955" s="14">
        <v>42354</v>
      </c>
      <c r="E46955">
        <v>3</v>
      </c>
      <c r="F46955" t="s">
        <v>114242</v>
      </c>
      <c r="G46955" s="13">
        <v>1</v>
      </c>
      <c r="H46955" s="13">
        <v>20.75</v>
      </c>
      <c r="I46955">
        <v>20.75</v>
      </c>
      <c r="J46955" s="13" t="s">
        <v>120</v>
      </c>
      <c r="K46955" s="13" t="s">
        <v>32</v>
      </c>
      <c r="L46955" s="13" t="s">
        <v>48</v>
      </c>
      <c r="M46955" s="13" t="s">
        <v>119</v>
      </c>
    </row>
    <row r="46956" spans="1:13">
      <c r="A46956" s="13" t="s">
        <v>112549</v>
      </c>
      <c r="B46956" s="13">
        <v>20626</v>
      </c>
      <c r="C46956" s="13" t="s">
        <v>237</v>
      </c>
      <c r="D46956" s="14">
        <v>42354</v>
      </c>
      <c r="E46956">
        <v>3</v>
      </c>
      <c r="F46956" t="s">
        <v>114242</v>
      </c>
      <c r="G46956" s="13">
        <v>1</v>
      </c>
      <c r="H46956" s="13">
        <v>20.25</v>
      </c>
      <c r="I46956">
        <v>20.25</v>
      </c>
      <c r="J46956" s="13" t="s">
        <v>112</v>
      </c>
      <c r="K46956" s="13" t="s">
        <v>32</v>
      </c>
      <c r="L46956" s="13" t="s">
        <v>33</v>
      </c>
      <c r="M46956" s="13" t="s">
        <v>111</v>
      </c>
    </row>
    <row r="46957" spans="1:13">
      <c r="A46957" s="13" t="s">
        <v>112550</v>
      </c>
      <c r="B46957" s="13">
        <v>20627</v>
      </c>
      <c r="C46957" s="13" t="s">
        <v>122</v>
      </c>
      <c r="D46957" s="14">
        <v>42354</v>
      </c>
      <c r="E46957">
        <v>3</v>
      </c>
      <c r="F46957" t="s">
        <v>114242</v>
      </c>
      <c r="G46957" s="13">
        <v>1</v>
      </c>
      <c r="H46957" s="13">
        <v>20.75</v>
      </c>
      <c r="I46957">
        <v>20.75</v>
      </c>
      <c r="J46957" s="13" t="s">
        <v>70</v>
      </c>
      <c r="K46957" s="13" t="s">
        <v>32</v>
      </c>
      <c r="L46957" s="13" t="s">
        <v>48</v>
      </c>
      <c r="M46957" s="13" t="s">
        <v>69</v>
      </c>
    </row>
    <row r="46958" spans="1:13">
      <c r="A46958" s="13" t="s">
        <v>112551</v>
      </c>
      <c r="B46958" s="13">
        <v>20628</v>
      </c>
      <c r="C46958" s="13" t="s">
        <v>321</v>
      </c>
      <c r="D46958" s="14">
        <v>42354</v>
      </c>
      <c r="E46958">
        <v>3</v>
      </c>
      <c r="F46958" t="s">
        <v>114242</v>
      </c>
      <c r="G46958" s="13">
        <v>1</v>
      </c>
      <c r="H46958" s="13">
        <v>20.5</v>
      </c>
      <c r="I46958">
        <v>20.5</v>
      </c>
      <c r="J46958" s="13" t="s">
        <v>27</v>
      </c>
      <c r="K46958" s="13" t="s">
        <v>32</v>
      </c>
      <c r="L46958" s="13" t="s">
        <v>19</v>
      </c>
      <c r="M46958" s="13" t="s">
        <v>26</v>
      </c>
    </row>
    <row r="46959" spans="1:13">
      <c r="A46959" s="13" t="s">
        <v>112552</v>
      </c>
      <c r="B46959" s="13">
        <v>20628</v>
      </c>
      <c r="C46959" s="13" t="s">
        <v>254</v>
      </c>
      <c r="D46959" s="14">
        <v>42354</v>
      </c>
      <c r="E46959">
        <v>3</v>
      </c>
      <c r="F46959" t="s">
        <v>114242</v>
      </c>
      <c r="G46959" s="13">
        <v>1</v>
      </c>
      <c r="H46959" s="13">
        <v>9.75</v>
      </c>
      <c r="I46959">
        <v>9.75</v>
      </c>
      <c r="J46959" s="13" t="s">
        <v>135</v>
      </c>
      <c r="K46959" s="13" t="s">
        <v>68</v>
      </c>
      <c r="L46959" s="13" t="s">
        <v>19</v>
      </c>
      <c r="M46959" s="13" t="s">
        <v>134</v>
      </c>
    </row>
    <row r="46960" spans="1:13">
      <c r="A46960" s="13" t="s">
        <v>112553</v>
      </c>
      <c r="B46960" s="13">
        <v>20628</v>
      </c>
      <c r="C46960" s="13" t="s">
        <v>237</v>
      </c>
      <c r="D46960" s="14">
        <v>42354</v>
      </c>
      <c r="E46960">
        <v>3</v>
      </c>
      <c r="F46960" t="s">
        <v>114242</v>
      </c>
      <c r="G46960" s="13">
        <v>1</v>
      </c>
      <c r="H46960" s="13">
        <v>20.25</v>
      </c>
      <c r="I46960">
        <v>20.25</v>
      </c>
      <c r="J46960" s="13" t="s">
        <v>112</v>
      </c>
      <c r="K46960" s="13" t="s">
        <v>32</v>
      </c>
      <c r="L46960" s="13" t="s">
        <v>33</v>
      </c>
      <c r="M46960" s="13" t="s">
        <v>111</v>
      </c>
    </row>
    <row r="46961" spans="1:13">
      <c r="A46961" s="13" t="s">
        <v>112554</v>
      </c>
      <c r="B46961" s="13">
        <v>20629</v>
      </c>
      <c r="C46961" s="13" t="s">
        <v>243</v>
      </c>
      <c r="D46961" s="14">
        <v>42354</v>
      </c>
      <c r="E46961">
        <v>3</v>
      </c>
      <c r="F46961" t="s">
        <v>114242</v>
      </c>
      <c r="G46961" s="13">
        <v>1</v>
      </c>
      <c r="H46961" s="13">
        <v>12.75</v>
      </c>
      <c r="I46961">
        <v>12.75</v>
      </c>
      <c r="J46961" s="13" t="s">
        <v>246</v>
      </c>
      <c r="K46961" s="13" t="s">
        <v>68</v>
      </c>
      <c r="L46961" s="13" t="s">
        <v>48</v>
      </c>
      <c r="M46961" s="13" t="s">
        <v>245</v>
      </c>
    </row>
    <row r="46962" spans="1:13">
      <c r="A46962" s="13" t="s">
        <v>112555</v>
      </c>
      <c r="B46962" s="13">
        <v>20630</v>
      </c>
      <c r="C46962" s="13" t="s">
        <v>85</v>
      </c>
      <c r="D46962" s="14">
        <v>42354</v>
      </c>
      <c r="E46962">
        <v>3</v>
      </c>
      <c r="F46962" t="s">
        <v>114242</v>
      </c>
      <c r="G46962" s="13">
        <v>1</v>
      </c>
      <c r="H46962" s="13">
        <v>12</v>
      </c>
      <c r="I46962">
        <v>12</v>
      </c>
      <c r="J46962" s="13" t="s">
        <v>27</v>
      </c>
      <c r="K46962" s="13" t="s">
        <v>68</v>
      </c>
      <c r="L46962" s="13" t="s">
        <v>19</v>
      </c>
      <c r="M46962" s="13" t="s">
        <v>26</v>
      </c>
    </row>
    <row r="46963" spans="1:13">
      <c r="A46963" s="13" t="s">
        <v>112556</v>
      </c>
      <c r="B46963" s="13">
        <v>20630</v>
      </c>
      <c r="C46963" s="13" t="s">
        <v>98</v>
      </c>
      <c r="D46963" s="14">
        <v>42354</v>
      </c>
      <c r="E46963">
        <v>3</v>
      </c>
      <c r="F46963" t="s">
        <v>114242</v>
      </c>
      <c r="G46963" s="13">
        <v>1</v>
      </c>
      <c r="H46963" s="13">
        <v>12.5</v>
      </c>
      <c r="I46963">
        <v>12.5</v>
      </c>
      <c r="J46963" s="13" t="s">
        <v>41</v>
      </c>
      <c r="K46963" s="13" t="s">
        <v>68</v>
      </c>
      <c r="L46963" s="13" t="s">
        <v>39</v>
      </c>
      <c r="M46963" s="13" t="s">
        <v>40</v>
      </c>
    </row>
    <row r="46964" spans="1:13">
      <c r="A46964" s="13" t="s">
        <v>112557</v>
      </c>
      <c r="B46964" s="13">
        <v>20631</v>
      </c>
      <c r="C46964" s="13" t="s">
        <v>184</v>
      </c>
      <c r="D46964" s="14">
        <v>42354</v>
      </c>
      <c r="E46964">
        <v>3</v>
      </c>
      <c r="F46964" t="s">
        <v>114242</v>
      </c>
      <c r="G46964" s="13">
        <v>1</v>
      </c>
      <c r="H46964" s="13">
        <v>12.75</v>
      </c>
      <c r="I46964">
        <v>12.75</v>
      </c>
      <c r="J46964" s="13" t="s">
        <v>186</v>
      </c>
      <c r="K46964" s="13" t="s">
        <v>68</v>
      </c>
      <c r="L46964" s="13" t="s">
        <v>33</v>
      </c>
      <c r="M46964" s="13" t="s">
        <v>185</v>
      </c>
    </row>
    <row r="46965" spans="1:13">
      <c r="A46965" s="13" t="s">
        <v>112558</v>
      </c>
      <c r="B46965" s="13">
        <v>20631</v>
      </c>
      <c r="C46965" s="13" t="s">
        <v>1059</v>
      </c>
      <c r="D46965" s="14">
        <v>42354</v>
      </c>
      <c r="E46965">
        <v>3</v>
      </c>
      <c r="F46965" t="s">
        <v>114242</v>
      </c>
      <c r="G46965" s="13">
        <v>1</v>
      </c>
      <c r="H46965" s="13">
        <v>20.5</v>
      </c>
      <c r="I46965">
        <v>20.5</v>
      </c>
      <c r="J46965" s="13" t="s">
        <v>74</v>
      </c>
      <c r="K46965" s="13" t="s">
        <v>32</v>
      </c>
      <c r="L46965" s="13" t="s">
        <v>19</v>
      </c>
      <c r="M46965" s="13" t="s">
        <v>73</v>
      </c>
    </row>
    <row r="46966" spans="1:13">
      <c r="A46966" s="13" t="s">
        <v>112559</v>
      </c>
      <c r="B46966" s="13">
        <v>20632</v>
      </c>
      <c r="C46966" s="13" t="s">
        <v>102</v>
      </c>
      <c r="D46966" s="14">
        <v>42354</v>
      </c>
      <c r="E46966">
        <v>3</v>
      </c>
      <c r="F46966" t="s">
        <v>114242</v>
      </c>
      <c r="G46966" s="13">
        <v>1</v>
      </c>
      <c r="H46966" s="13">
        <v>20.75</v>
      </c>
      <c r="I46966">
        <v>20.75</v>
      </c>
      <c r="J46966" s="13" t="s">
        <v>104</v>
      </c>
      <c r="K46966" s="13" t="s">
        <v>32</v>
      </c>
      <c r="L46966" s="13" t="s">
        <v>39</v>
      </c>
      <c r="M46966" s="13" t="s">
        <v>103</v>
      </c>
    </row>
    <row r="46967" spans="1:13">
      <c r="A46967" s="13" t="s">
        <v>112560</v>
      </c>
      <c r="B46967" s="13">
        <v>20633</v>
      </c>
      <c r="C46967" s="13" t="s">
        <v>29</v>
      </c>
      <c r="D46967" s="14">
        <v>42354</v>
      </c>
      <c r="E46967">
        <v>3</v>
      </c>
      <c r="F46967" t="s">
        <v>114242</v>
      </c>
      <c r="G46967" s="13">
        <v>1</v>
      </c>
      <c r="H46967" s="13">
        <v>18.5</v>
      </c>
      <c r="I46967">
        <v>18.5</v>
      </c>
      <c r="J46967" s="13" t="s">
        <v>35</v>
      </c>
      <c r="K46967" s="13" t="s">
        <v>32</v>
      </c>
      <c r="L46967" s="13" t="s">
        <v>33</v>
      </c>
      <c r="M46967" s="13" t="s">
        <v>34</v>
      </c>
    </row>
    <row r="46968" spans="1:13">
      <c r="A46968" s="13" t="s">
        <v>112561</v>
      </c>
      <c r="B46968" s="13">
        <v>20634</v>
      </c>
      <c r="C46968" s="13" t="s">
        <v>539</v>
      </c>
      <c r="D46968" s="14">
        <v>42354</v>
      </c>
      <c r="E46968">
        <v>3</v>
      </c>
      <c r="F46968" t="s">
        <v>114242</v>
      </c>
      <c r="G46968" s="13">
        <v>1</v>
      </c>
      <c r="H46968" s="13">
        <v>16.75</v>
      </c>
      <c r="I46968">
        <v>16.75</v>
      </c>
      <c r="J46968" s="13" t="s">
        <v>186</v>
      </c>
      <c r="K46968" s="13" t="s">
        <v>18</v>
      </c>
      <c r="L46968" s="13" t="s">
        <v>33</v>
      </c>
      <c r="M46968" s="13" t="s">
        <v>185</v>
      </c>
    </row>
    <row r="46969" spans="1:13">
      <c r="A46969" s="13" t="s">
        <v>112562</v>
      </c>
      <c r="B46969" s="13">
        <v>20634</v>
      </c>
      <c r="C46969" s="13" t="s">
        <v>102</v>
      </c>
      <c r="D46969" s="14">
        <v>42354</v>
      </c>
      <c r="E46969">
        <v>3</v>
      </c>
      <c r="F46969" t="s">
        <v>114242</v>
      </c>
      <c r="G46969" s="13">
        <v>1</v>
      </c>
      <c r="H46969" s="13">
        <v>20.75</v>
      </c>
      <c r="I46969">
        <v>20.75</v>
      </c>
      <c r="J46969" s="13" t="s">
        <v>104</v>
      </c>
      <c r="K46969" s="13" t="s">
        <v>32</v>
      </c>
      <c r="L46969" s="13" t="s">
        <v>39</v>
      </c>
      <c r="M46969" s="13" t="s">
        <v>103</v>
      </c>
    </row>
    <row r="46970" spans="1:13">
      <c r="A46970" s="13" t="s">
        <v>112563</v>
      </c>
      <c r="B46970" s="13">
        <v>20634</v>
      </c>
      <c r="C46970" s="13" t="s">
        <v>397</v>
      </c>
      <c r="D46970" s="14">
        <v>42354</v>
      </c>
      <c r="E46970">
        <v>3</v>
      </c>
      <c r="F46970" t="s">
        <v>114242</v>
      </c>
      <c r="G46970" s="13">
        <v>1</v>
      </c>
      <c r="H46970" s="13">
        <v>12.5</v>
      </c>
      <c r="I46970">
        <v>12.5</v>
      </c>
      <c r="J46970" s="13" t="s">
        <v>104</v>
      </c>
      <c r="K46970" s="13" t="s">
        <v>68</v>
      </c>
      <c r="L46970" s="13" t="s">
        <v>39</v>
      </c>
      <c r="M46970" s="13" t="s">
        <v>103</v>
      </c>
    </row>
    <row r="46971" spans="1:13">
      <c r="A46971" s="13" t="s">
        <v>112564</v>
      </c>
      <c r="B46971" s="13">
        <v>20635</v>
      </c>
      <c r="C46971" s="13" t="s">
        <v>344</v>
      </c>
      <c r="D46971" s="14">
        <v>42354</v>
      </c>
      <c r="E46971">
        <v>3</v>
      </c>
      <c r="F46971" t="s">
        <v>114242</v>
      </c>
      <c r="G46971" s="13">
        <v>1</v>
      </c>
      <c r="H46971" s="13">
        <v>16.5</v>
      </c>
      <c r="I46971">
        <v>16.5</v>
      </c>
      <c r="J46971" s="13" t="s">
        <v>21</v>
      </c>
      <c r="K46971" s="13" t="s">
        <v>32</v>
      </c>
      <c r="L46971" s="13" t="s">
        <v>19</v>
      </c>
      <c r="M46971" s="13" t="s">
        <v>20</v>
      </c>
    </row>
    <row r="46972" spans="1:13">
      <c r="A46972" s="13" t="s">
        <v>112565</v>
      </c>
      <c r="B46972" s="13">
        <v>20635</v>
      </c>
      <c r="C46972" s="13" t="s">
        <v>52</v>
      </c>
      <c r="D46972" s="14">
        <v>42354</v>
      </c>
      <c r="E46972">
        <v>3</v>
      </c>
      <c r="F46972" t="s">
        <v>114242</v>
      </c>
      <c r="G46972" s="13">
        <v>1</v>
      </c>
      <c r="H46972" s="13">
        <v>16.5</v>
      </c>
      <c r="I46972">
        <v>16.5</v>
      </c>
      <c r="J46972" s="13" t="s">
        <v>41</v>
      </c>
      <c r="K46972" s="13" t="s">
        <v>18</v>
      </c>
      <c r="L46972" s="13" t="s">
        <v>39</v>
      </c>
      <c r="M46972" s="13" t="s">
        <v>40</v>
      </c>
    </row>
    <row r="46973" spans="1:13">
      <c r="A46973" s="13" t="s">
        <v>112566</v>
      </c>
      <c r="B46973" s="13">
        <v>20635</v>
      </c>
      <c r="C46973" s="13" t="s">
        <v>435</v>
      </c>
      <c r="D46973" s="14">
        <v>42354</v>
      </c>
      <c r="E46973">
        <v>3</v>
      </c>
      <c r="F46973" t="s">
        <v>114242</v>
      </c>
      <c r="G46973" s="13">
        <v>1</v>
      </c>
      <c r="H46973" s="13">
        <v>21</v>
      </c>
      <c r="I46973">
        <v>21</v>
      </c>
      <c r="J46973" s="13" t="s">
        <v>186</v>
      </c>
      <c r="K46973" s="13" t="s">
        <v>32</v>
      </c>
      <c r="L46973" s="13" t="s">
        <v>33</v>
      </c>
      <c r="M46973" s="13" t="s">
        <v>185</v>
      </c>
    </row>
    <row r="46974" spans="1:13">
      <c r="A46974" s="13" t="s">
        <v>112567</v>
      </c>
      <c r="B46974" s="13">
        <v>20636</v>
      </c>
      <c r="C46974" s="13" t="s">
        <v>394</v>
      </c>
      <c r="D46974" s="14">
        <v>42354</v>
      </c>
      <c r="E46974">
        <v>3</v>
      </c>
      <c r="F46974" t="s">
        <v>114242</v>
      </c>
      <c r="G46974" s="13">
        <v>1</v>
      </c>
      <c r="H46974" s="13">
        <v>12.25</v>
      </c>
      <c r="I46974">
        <v>12.25</v>
      </c>
      <c r="J46974" s="13" t="s">
        <v>208</v>
      </c>
      <c r="K46974" s="13" t="s">
        <v>68</v>
      </c>
      <c r="L46974" s="13" t="s">
        <v>39</v>
      </c>
      <c r="M46974" s="13" t="s">
        <v>207</v>
      </c>
    </row>
    <row r="46975" spans="1:13">
      <c r="A46975" s="13" t="s">
        <v>112568</v>
      </c>
      <c r="B46975" s="13">
        <v>20637</v>
      </c>
      <c r="C46975" s="13" t="s">
        <v>502</v>
      </c>
      <c r="D46975" s="14">
        <v>42355</v>
      </c>
      <c r="E46975">
        <v>4</v>
      </c>
      <c r="F46975" t="s">
        <v>114236</v>
      </c>
      <c r="G46975" s="13">
        <v>1</v>
      </c>
      <c r="H46975" s="13">
        <v>12</v>
      </c>
      <c r="I46975">
        <v>12</v>
      </c>
      <c r="J46975" s="13" t="s">
        <v>199</v>
      </c>
      <c r="K46975" s="13" t="s">
        <v>68</v>
      </c>
      <c r="L46975" s="13" t="s">
        <v>33</v>
      </c>
      <c r="M46975" s="13" t="s">
        <v>198</v>
      </c>
    </row>
    <row r="46976" spans="1:13">
      <c r="A46976" s="13" t="s">
        <v>112569</v>
      </c>
      <c r="B46976" s="13">
        <v>20638</v>
      </c>
      <c r="C46976" s="13" t="s">
        <v>29</v>
      </c>
      <c r="D46976" s="14">
        <v>42355</v>
      </c>
      <c r="E46976">
        <v>4</v>
      </c>
      <c r="F46976" t="s">
        <v>114236</v>
      </c>
      <c r="G46976" s="13">
        <v>1</v>
      </c>
      <c r="H46976" s="13">
        <v>18.5</v>
      </c>
      <c r="I46976">
        <v>18.5</v>
      </c>
      <c r="J46976" s="13" t="s">
        <v>35</v>
      </c>
      <c r="K46976" s="13" t="s">
        <v>32</v>
      </c>
      <c r="L46976" s="13" t="s">
        <v>33</v>
      </c>
      <c r="M46976" s="13" t="s">
        <v>34</v>
      </c>
    </row>
    <row r="46977" spans="1:13">
      <c r="A46977" s="13" t="s">
        <v>112570</v>
      </c>
      <c r="B46977" s="13">
        <v>20638</v>
      </c>
      <c r="C46977" s="13" t="s">
        <v>285</v>
      </c>
      <c r="D46977" s="14">
        <v>42355</v>
      </c>
      <c r="E46977">
        <v>4</v>
      </c>
      <c r="F46977" t="s">
        <v>114236</v>
      </c>
      <c r="G46977" s="13">
        <v>1</v>
      </c>
      <c r="H46977" s="13">
        <v>10.5</v>
      </c>
      <c r="I46977">
        <v>10.5</v>
      </c>
      <c r="J46977" s="13" t="s">
        <v>21</v>
      </c>
      <c r="K46977" s="13" t="s">
        <v>68</v>
      </c>
      <c r="L46977" s="13" t="s">
        <v>19</v>
      </c>
      <c r="M46977" s="13" t="s">
        <v>20</v>
      </c>
    </row>
    <row r="46978" spans="1:13">
      <c r="A46978" s="13" t="s">
        <v>112571</v>
      </c>
      <c r="B46978" s="13">
        <v>20639</v>
      </c>
      <c r="C46978" s="13" t="s">
        <v>85</v>
      </c>
      <c r="D46978" s="14">
        <v>42355</v>
      </c>
      <c r="E46978">
        <v>4</v>
      </c>
      <c r="F46978" t="s">
        <v>114236</v>
      </c>
      <c r="G46978" s="13">
        <v>1</v>
      </c>
      <c r="H46978" s="13">
        <v>12</v>
      </c>
      <c r="I46978">
        <v>12</v>
      </c>
      <c r="J46978" s="13" t="s">
        <v>27</v>
      </c>
      <c r="K46978" s="13" t="s">
        <v>68</v>
      </c>
      <c r="L46978" s="13" t="s">
        <v>19</v>
      </c>
      <c r="M46978" s="13" t="s">
        <v>26</v>
      </c>
    </row>
    <row r="46979" spans="1:13">
      <c r="A46979" s="13" t="s">
        <v>112572</v>
      </c>
      <c r="B46979" s="13">
        <v>20640</v>
      </c>
      <c r="C46979" s="13" t="s">
        <v>52</v>
      </c>
      <c r="D46979" s="14">
        <v>42355</v>
      </c>
      <c r="E46979">
        <v>4</v>
      </c>
      <c r="F46979" t="s">
        <v>114236</v>
      </c>
      <c r="G46979" s="13">
        <v>1</v>
      </c>
      <c r="H46979" s="13">
        <v>16.5</v>
      </c>
      <c r="I46979">
        <v>16.5</v>
      </c>
      <c r="J46979" s="13" t="s">
        <v>41</v>
      </c>
      <c r="K46979" s="13" t="s">
        <v>18</v>
      </c>
      <c r="L46979" s="13" t="s">
        <v>39</v>
      </c>
      <c r="M46979" s="13" t="s">
        <v>40</v>
      </c>
    </row>
    <row r="46980" spans="1:13">
      <c r="A46980" s="13" t="s">
        <v>112573</v>
      </c>
      <c r="B46980" s="13">
        <v>20640</v>
      </c>
      <c r="C46980" s="13" t="s">
        <v>57</v>
      </c>
      <c r="D46980" s="14">
        <v>42355</v>
      </c>
      <c r="E46980">
        <v>4</v>
      </c>
      <c r="F46980" t="s">
        <v>114236</v>
      </c>
      <c r="G46980" s="13">
        <v>1</v>
      </c>
      <c r="H46980" s="13">
        <v>20.75</v>
      </c>
      <c r="I46980">
        <v>20.75</v>
      </c>
      <c r="J46980" s="13" t="s">
        <v>59</v>
      </c>
      <c r="K46980" s="13" t="s">
        <v>32</v>
      </c>
      <c r="L46980" s="13" t="s">
        <v>39</v>
      </c>
      <c r="M46980" s="13" t="s">
        <v>58</v>
      </c>
    </row>
    <row r="46981" spans="1:13">
      <c r="A46981" s="13" t="s">
        <v>112574</v>
      </c>
      <c r="B46981" s="13">
        <v>20641</v>
      </c>
      <c r="C46981" s="13" t="s">
        <v>227</v>
      </c>
      <c r="D46981" s="14">
        <v>42355</v>
      </c>
      <c r="E46981">
        <v>4</v>
      </c>
      <c r="F46981" t="s">
        <v>114236</v>
      </c>
      <c r="G46981" s="13">
        <v>1</v>
      </c>
      <c r="H46981" s="13">
        <v>12.5</v>
      </c>
      <c r="I46981">
        <v>12.5</v>
      </c>
      <c r="J46981" s="13" t="s">
        <v>135</v>
      </c>
      <c r="K46981" s="13" t="s">
        <v>18</v>
      </c>
      <c r="L46981" s="13" t="s">
        <v>19</v>
      </c>
      <c r="M46981" s="13" t="s">
        <v>134</v>
      </c>
    </row>
    <row r="46982" spans="1:13">
      <c r="A46982" s="13" t="s">
        <v>112575</v>
      </c>
      <c r="B46982" s="13">
        <v>20642</v>
      </c>
      <c r="C46982" s="13" t="s">
        <v>91</v>
      </c>
      <c r="D46982" s="14">
        <v>42355</v>
      </c>
      <c r="E46982">
        <v>4</v>
      </c>
      <c r="F46982" t="s">
        <v>114236</v>
      </c>
      <c r="G46982" s="13">
        <v>1</v>
      </c>
      <c r="H46982" s="13">
        <v>20.5</v>
      </c>
      <c r="I46982">
        <v>20.5</v>
      </c>
      <c r="J46982" s="13" t="s">
        <v>95</v>
      </c>
      <c r="K46982" s="13" t="s">
        <v>32</v>
      </c>
      <c r="L46982" s="13" t="s">
        <v>19</v>
      </c>
      <c r="M46982" s="13" t="s">
        <v>94</v>
      </c>
    </row>
    <row r="46983" spans="1:13">
      <c r="A46983" s="13" t="s">
        <v>112576</v>
      </c>
      <c r="B46983" s="13">
        <v>20643</v>
      </c>
      <c r="C46983" s="13" t="s">
        <v>1104</v>
      </c>
      <c r="D46983" s="14">
        <v>42355</v>
      </c>
      <c r="E46983">
        <v>4</v>
      </c>
      <c r="F46983" t="s">
        <v>114236</v>
      </c>
      <c r="G46983" s="13">
        <v>1</v>
      </c>
      <c r="H46983" s="13">
        <v>12.5</v>
      </c>
      <c r="I46983">
        <v>12.5</v>
      </c>
      <c r="J46983" s="13" t="s">
        <v>158</v>
      </c>
      <c r="K46983" s="13" t="s">
        <v>68</v>
      </c>
      <c r="L46983" s="13" t="s">
        <v>39</v>
      </c>
      <c r="M46983" s="13" t="s">
        <v>157</v>
      </c>
    </row>
    <row r="46984" spans="1:13">
      <c r="A46984" s="13" t="s">
        <v>112577</v>
      </c>
      <c r="B46984" s="13">
        <v>20644</v>
      </c>
      <c r="C46984" s="13" t="s">
        <v>462</v>
      </c>
      <c r="D46984" s="14">
        <v>42355</v>
      </c>
      <c r="E46984">
        <v>4</v>
      </c>
      <c r="F46984" t="s">
        <v>114236</v>
      </c>
      <c r="G46984" s="13">
        <v>1</v>
      </c>
      <c r="H46984" s="13">
        <v>16</v>
      </c>
      <c r="I46984">
        <v>16</v>
      </c>
      <c r="J46984" s="13" t="s">
        <v>112</v>
      </c>
      <c r="K46984" s="13" t="s">
        <v>18</v>
      </c>
      <c r="L46984" s="13" t="s">
        <v>33</v>
      </c>
      <c r="M46984" s="13" t="s">
        <v>111</v>
      </c>
    </row>
    <row r="46985" spans="1:13">
      <c r="A46985" s="13" t="s">
        <v>112578</v>
      </c>
      <c r="B46985" s="13">
        <v>20645</v>
      </c>
      <c r="C46985" s="13" t="s">
        <v>317</v>
      </c>
      <c r="D46985" s="14">
        <v>42355</v>
      </c>
      <c r="E46985">
        <v>4</v>
      </c>
      <c r="F46985" t="s">
        <v>114236</v>
      </c>
      <c r="G46985" s="13">
        <v>1</v>
      </c>
      <c r="H46985" s="13">
        <v>16.75</v>
      </c>
      <c r="I46985">
        <v>16.75</v>
      </c>
      <c r="J46985" s="13" t="s">
        <v>50</v>
      </c>
      <c r="K46985" s="13" t="s">
        <v>18</v>
      </c>
      <c r="L46985" s="13" t="s">
        <v>48</v>
      </c>
      <c r="M46985" s="13" t="s">
        <v>49</v>
      </c>
    </row>
    <row r="46986" spans="1:13">
      <c r="A46986" s="13" t="s">
        <v>112579</v>
      </c>
      <c r="B46986" s="13">
        <v>20646</v>
      </c>
      <c r="C46986" s="13" t="s">
        <v>132</v>
      </c>
      <c r="D46986" s="14">
        <v>42355</v>
      </c>
      <c r="E46986">
        <v>4</v>
      </c>
      <c r="F46986" t="s">
        <v>114236</v>
      </c>
      <c r="G46986" s="13">
        <v>1</v>
      </c>
      <c r="H46986" s="13">
        <v>15.25</v>
      </c>
      <c r="I46986">
        <v>15.25</v>
      </c>
      <c r="J46986" s="13" t="s">
        <v>135</v>
      </c>
      <c r="K46986" s="13" t="s">
        <v>32</v>
      </c>
      <c r="L46986" s="13" t="s">
        <v>19</v>
      </c>
      <c r="M46986" s="13" t="s">
        <v>134</v>
      </c>
    </row>
    <row r="46987" spans="1:13">
      <c r="A46987" s="13" t="s">
        <v>112580</v>
      </c>
      <c r="B46987" s="13">
        <v>20647</v>
      </c>
      <c r="C46987" s="13" t="s">
        <v>206</v>
      </c>
      <c r="D46987" s="14">
        <v>42355</v>
      </c>
      <c r="E46987">
        <v>4</v>
      </c>
      <c r="F46987" t="s">
        <v>114236</v>
      </c>
      <c r="G46987" s="13">
        <v>1</v>
      </c>
      <c r="H46987" s="13">
        <v>20.25</v>
      </c>
      <c r="I46987">
        <v>20.25</v>
      </c>
      <c r="J46987" s="13" t="s">
        <v>208</v>
      </c>
      <c r="K46987" s="13" t="s">
        <v>32</v>
      </c>
      <c r="L46987" s="13" t="s">
        <v>39</v>
      </c>
      <c r="M46987" s="13" t="s">
        <v>207</v>
      </c>
    </row>
    <row r="46988" spans="1:13">
      <c r="A46988" s="13" t="s">
        <v>112581</v>
      </c>
      <c r="B46988" s="13">
        <v>20648</v>
      </c>
      <c r="C46988" s="13" t="s">
        <v>808</v>
      </c>
      <c r="D46988" s="14">
        <v>42355</v>
      </c>
      <c r="E46988">
        <v>4</v>
      </c>
      <c r="F46988" t="s">
        <v>114236</v>
      </c>
      <c r="G46988" s="13">
        <v>1</v>
      </c>
      <c r="H46988" s="13">
        <v>23.65</v>
      </c>
      <c r="I46988">
        <v>23.65</v>
      </c>
      <c r="J46988" s="13" t="s">
        <v>812</v>
      </c>
      <c r="K46988" s="13" t="s">
        <v>68</v>
      </c>
      <c r="L46988" s="13" t="s">
        <v>39</v>
      </c>
      <c r="M46988" s="13" t="s">
        <v>811</v>
      </c>
    </row>
    <row r="46989" spans="1:13">
      <c r="A46989" s="13" t="s">
        <v>112582</v>
      </c>
      <c r="B46989" s="13">
        <v>20648</v>
      </c>
      <c r="C46989" s="13" t="s">
        <v>141</v>
      </c>
      <c r="D46989" s="14">
        <v>42355</v>
      </c>
      <c r="E46989">
        <v>4</v>
      </c>
      <c r="F46989" t="s">
        <v>114236</v>
      </c>
      <c r="G46989" s="13">
        <v>1</v>
      </c>
      <c r="H46989" s="13">
        <v>20.75</v>
      </c>
      <c r="I46989">
        <v>20.75</v>
      </c>
      <c r="J46989" s="13" t="s">
        <v>143</v>
      </c>
      <c r="K46989" s="13" t="s">
        <v>32</v>
      </c>
      <c r="L46989" s="13" t="s">
        <v>48</v>
      </c>
      <c r="M46989" s="13" t="s">
        <v>142</v>
      </c>
    </row>
    <row r="46990" spans="1:13">
      <c r="A46990" s="13" t="s">
        <v>112583</v>
      </c>
      <c r="B46990" s="13">
        <v>20649</v>
      </c>
      <c r="C46990" s="13" t="s">
        <v>122</v>
      </c>
      <c r="D46990" s="14">
        <v>42355</v>
      </c>
      <c r="E46990">
        <v>4</v>
      </c>
      <c r="F46990" t="s">
        <v>114236</v>
      </c>
      <c r="G46990" s="13">
        <v>1</v>
      </c>
      <c r="H46990" s="13">
        <v>20.75</v>
      </c>
      <c r="I46990">
        <v>20.75</v>
      </c>
      <c r="J46990" s="13" t="s">
        <v>70</v>
      </c>
      <c r="K46990" s="13" t="s">
        <v>32</v>
      </c>
      <c r="L46990" s="13" t="s">
        <v>48</v>
      </c>
      <c r="M46990" s="13" t="s">
        <v>69</v>
      </c>
    </row>
    <row r="46991" spans="1:13">
      <c r="A46991" s="13" t="s">
        <v>112584</v>
      </c>
      <c r="B46991" s="13">
        <v>20650</v>
      </c>
      <c r="C46991" s="13" t="s">
        <v>85</v>
      </c>
      <c r="D46991" s="14">
        <v>42355</v>
      </c>
      <c r="E46991">
        <v>4</v>
      </c>
      <c r="F46991" t="s">
        <v>114236</v>
      </c>
      <c r="G46991" s="13">
        <v>1</v>
      </c>
      <c r="H46991" s="13">
        <v>12</v>
      </c>
      <c r="I46991">
        <v>12</v>
      </c>
      <c r="J46991" s="13" t="s">
        <v>27</v>
      </c>
      <c r="K46991" s="13" t="s">
        <v>68</v>
      </c>
      <c r="L46991" s="13" t="s">
        <v>19</v>
      </c>
      <c r="M46991" s="13" t="s">
        <v>26</v>
      </c>
    </row>
    <row r="46992" spans="1:13">
      <c r="A46992" s="13" t="s">
        <v>112585</v>
      </c>
      <c r="B46992" s="13">
        <v>20651</v>
      </c>
      <c r="C46992" s="13" t="s">
        <v>188</v>
      </c>
      <c r="D46992" s="14">
        <v>42355</v>
      </c>
      <c r="E46992">
        <v>4</v>
      </c>
      <c r="F46992" t="s">
        <v>114236</v>
      </c>
      <c r="G46992" s="13">
        <v>1</v>
      </c>
      <c r="H46992" s="13">
        <v>16</v>
      </c>
      <c r="I46992">
        <v>16</v>
      </c>
      <c r="J46992" s="13" t="s">
        <v>190</v>
      </c>
      <c r="K46992" s="13" t="s">
        <v>18</v>
      </c>
      <c r="L46992" s="13" t="s">
        <v>33</v>
      </c>
      <c r="M46992" s="13" t="s">
        <v>189</v>
      </c>
    </row>
    <row r="46993" spans="1:13">
      <c r="A46993" s="13" t="s">
        <v>112586</v>
      </c>
      <c r="B46993" s="13">
        <v>20652</v>
      </c>
      <c r="C46993" s="13" t="s">
        <v>227</v>
      </c>
      <c r="D46993" s="14">
        <v>42355</v>
      </c>
      <c r="E46993">
        <v>4</v>
      </c>
      <c r="F46993" t="s">
        <v>114236</v>
      </c>
      <c r="G46993" s="13">
        <v>1</v>
      </c>
      <c r="H46993" s="13">
        <v>12.5</v>
      </c>
      <c r="I46993">
        <v>12.5</v>
      </c>
      <c r="J46993" s="13" t="s">
        <v>135</v>
      </c>
      <c r="K46993" s="13" t="s">
        <v>18</v>
      </c>
      <c r="L46993" s="13" t="s">
        <v>19</v>
      </c>
      <c r="M46993" s="13" t="s">
        <v>134</v>
      </c>
    </row>
    <row r="46994" spans="1:13">
      <c r="A46994" s="13" t="s">
        <v>112587</v>
      </c>
      <c r="B46994" s="13">
        <v>20652</v>
      </c>
      <c r="C46994" s="13" t="s">
        <v>317</v>
      </c>
      <c r="D46994" s="14">
        <v>42355</v>
      </c>
      <c r="E46994">
        <v>4</v>
      </c>
      <c r="F46994" t="s">
        <v>114236</v>
      </c>
      <c r="G46994" s="13">
        <v>1</v>
      </c>
      <c r="H46994" s="13">
        <v>16.75</v>
      </c>
      <c r="I46994">
        <v>16.75</v>
      </c>
      <c r="J46994" s="13" t="s">
        <v>50</v>
      </c>
      <c r="K46994" s="13" t="s">
        <v>18</v>
      </c>
      <c r="L46994" s="13" t="s">
        <v>48</v>
      </c>
      <c r="M46994" s="13" t="s">
        <v>49</v>
      </c>
    </row>
    <row r="46995" spans="1:13">
      <c r="A46995" s="13" t="s">
        <v>112588</v>
      </c>
      <c r="B46995" s="13">
        <v>20653</v>
      </c>
      <c r="C46995" s="13" t="s">
        <v>303</v>
      </c>
      <c r="D46995" s="14">
        <v>42355</v>
      </c>
      <c r="E46995">
        <v>4</v>
      </c>
      <c r="F46995" t="s">
        <v>114236</v>
      </c>
      <c r="G46995" s="13">
        <v>1</v>
      </c>
      <c r="H46995" s="13">
        <v>16.5</v>
      </c>
      <c r="I46995">
        <v>16.5</v>
      </c>
      <c r="J46995" s="13" t="s">
        <v>195</v>
      </c>
      <c r="K46995" s="13" t="s">
        <v>18</v>
      </c>
      <c r="L46995" s="13" t="s">
        <v>39</v>
      </c>
      <c r="M46995" s="13" t="s">
        <v>194</v>
      </c>
    </row>
    <row r="46996" spans="1:13">
      <c r="A46996" s="13" t="s">
        <v>112589</v>
      </c>
      <c r="B46996" s="13">
        <v>20654</v>
      </c>
      <c r="C46996" s="13" t="s">
        <v>29</v>
      </c>
      <c r="D46996" s="14">
        <v>42355</v>
      </c>
      <c r="E46996">
        <v>4</v>
      </c>
      <c r="F46996" t="s">
        <v>114236</v>
      </c>
      <c r="G46996" s="13">
        <v>1</v>
      </c>
      <c r="H46996" s="13">
        <v>18.5</v>
      </c>
      <c r="I46996">
        <v>18.5</v>
      </c>
      <c r="J46996" s="13" t="s">
        <v>35</v>
      </c>
      <c r="K46996" s="13" t="s">
        <v>32</v>
      </c>
      <c r="L46996" s="13" t="s">
        <v>33</v>
      </c>
      <c r="M46996" s="13" t="s">
        <v>34</v>
      </c>
    </row>
    <row r="46997" spans="1:13">
      <c r="A46997" s="13" t="s">
        <v>112590</v>
      </c>
      <c r="B46997" s="13">
        <v>20654</v>
      </c>
      <c r="C46997" s="13" t="s">
        <v>539</v>
      </c>
      <c r="D46997" s="14">
        <v>42355</v>
      </c>
      <c r="E46997">
        <v>4</v>
      </c>
      <c r="F46997" t="s">
        <v>114236</v>
      </c>
      <c r="G46997" s="13">
        <v>1</v>
      </c>
      <c r="H46997" s="13">
        <v>16.75</v>
      </c>
      <c r="I46997">
        <v>16.75</v>
      </c>
      <c r="J46997" s="13" t="s">
        <v>186</v>
      </c>
      <c r="K46997" s="13" t="s">
        <v>18</v>
      </c>
      <c r="L46997" s="13" t="s">
        <v>33</v>
      </c>
      <c r="M46997" s="13" t="s">
        <v>185</v>
      </c>
    </row>
    <row r="46998" spans="1:13">
      <c r="A46998" s="13" t="s">
        <v>112591</v>
      </c>
      <c r="B46998" s="13">
        <v>20654</v>
      </c>
      <c r="C46998" s="13" t="s">
        <v>156</v>
      </c>
      <c r="D46998" s="14">
        <v>42355</v>
      </c>
      <c r="E46998">
        <v>4</v>
      </c>
      <c r="F46998" t="s">
        <v>114236</v>
      </c>
      <c r="G46998" s="13">
        <v>1</v>
      </c>
      <c r="H46998" s="13">
        <v>20.75</v>
      </c>
      <c r="I46998">
        <v>20.75</v>
      </c>
      <c r="J46998" s="13" t="s">
        <v>158</v>
      </c>
      <c r="K46998" s="13" t="s">
        <v>32</v>
      </c>
      <c r="L46998" s="13" t="s">
        <v>39</v>
      </c>
      <c r="M46998" s="13" t="s">
        <v>157</v>
      </c>
    </row>
    <row r="46999" spans="1:13">
      <c r="A46999" s="13" t="s">
        <v>112592</v>
      </c>
      <c r="B46999" s="13">
        <v>20655</v>
      </c>
      <c r="C46999" s="13" t="s">
        <v>229</v>
      </c>
      <c r="D46999" s="14">
        <v>42355</v>
      </c>
      <c r="E46999">
        <v>4</v>
      </c>
      <c r="F46999" t="s">
        <v>114236</v>
      </c>
      <c r="G46999" s="13">
        <v>1</v>
      </c>
      <c r="H46999" s="13">
        <v>12.5</v>
      </c>
      <c r="I46999">
        <v>12.5</v>
      </c>
      <c r="J46999" s="13" t="s">
        <v>59</v>
      </c>
      <c r="K46999" s="13" t="s">
        <v>68</v>
      </c>
      <c r="L46999" s="13" t="s">
        <v>39</v>
      </c>
      <c r="M46999" s="13" t="s">
        <v>58</v>
      </c>
    </row>
    <row r="47000" spans="1:13">
      <c r="A47000" s="13" t="s">
        <v>112593</v>
      </c>
      <c r="B47000" s="13">
        <v>20656</v>
      </c>
      <c r="C47000" s="13" t="s">
        <v>132</v>
      </c>
      <c r="D47000" s="14">
        <v>42355</v>
      </c>
      <c r="E47000">
        <v>4</v>
      </c>
      <c r="F47000" t="s">
        <v>114236</v>
      </c>
      <c r="G47000" s="13">
        <v>1</v>
      </c>
      <c r="H47000" s="13">
        <v>15.25</v>
      </c>
      <c r="I47000">
        <v>15.25</v>
      </c>
      <c r="J47000" s="13" t="s">
        <v>135</v>
      </c>
      <c r="K47000" s="13" t="s">
        <v>32</v>
      </c>
      <c r="L47000" s="13" t="s">
        <v>19</v>
      </c>
      <c r="M47000" s="13" t="s">
        <v>134</v>
      </c>
    </row>
    <row r="47001" spans="1:13">
      <c r="A47001" s="13" t="s">
        <v>112594</v>
      </c>
      <c r="B47001" s="13">
        <v>20657</v>
      </c>
      <c r="C47001" s="13" t="s">
        <v>122</v>
      </c>
      <c r="D47001" s="14">
        <v>42355</v>
      </c>
      <c r="E47001">
        <v>4</v>
      </c>
      <c r="F47001" t="s">
        <v>114236</v>
      </c>
      <c r="G47001" s="13">
        <v>1</v>
      </c>
      <c r="H47001" s="13">
        <v>20.75</v>
      </c>
      <c r="I47001">
        <v>20.75</v>
      </c>
      <c r="J47001" s="13" t="s">
        <v>70</v>
      </c>
      <c r="K47001" s="13" t="s">
        <v>32</v>
      </c>
      <c r="L47001" s="13" t="s">
        <v>48</v>
      </c>
      <c r="M47001" s="13" t="s">
        <v>69</v>
      </c>
    </row>
    <row r="47002" spans="1:13">
      <c r="A47002" s="13" t="s">
        <v>112595</v>
      </c>
      <c r="B47002" s="13">
        <v>20657</v>
      </c>
      <c r="C47002" s="13" t="s">
        <v>150</v>
      </c>
      <c r="D47002" s="14">
        <v>42355</v>
      </c>
      <c r="E47002">
        <v>4</v>
      </c>
      <c r="F47002" t="s">
        <v>114236</v>
      </c>
      <c r="G47002" s="13">
        <v>1</v>
      </c>
      <c r="H47002" s="13">
        <v>12</v>
      </c>
      <c r="I47002">
        <v>12</v>
      </c>
      <c r="J47002" s="13" t="s">
        <v>153</v>
      </c>
      <c r="K47002" s="13" t="s">
        <v>68</v>
      </c>
      <c r="L47002" s="13" t="s">
        <v>19</v>
      </c>
      <c r="M47002" s="13" t="s">
        <v>152</v>
      </c>
    </row>
    <row r="47003" spans="1:13">
      <c r="A47003" s="13" t="s">
        <v>112596</v>
      </c>
      <c r="B47003" s="13">
        <v>20657</v>
      </c>
      <c r="C47003" s="13" t="s">
        <v>180</v>
      </c>
      <c r="D47003" s="14">
        <v>42355</v>
      </c>
      <c r="E47003">
        <v>4</v>
      </c>
      <c r="F47003" t="s">
        <v>114236</v>
      </c>
      <c r="G47003" s="13">
        <v>2</v>
      </c>
      <c r="H47003" s="13">
        <v>14.75</v>
      </c>
      <c r="I47003">
        <v>29.5</v>
      </c>
      <c r="J47003" s="13" t="s">
        <v>165</v>
      </c>
      <c r="K47003" s="13" t="s">
        <v>18</v>
      </c>
      <c r="L47003" s="13" t="s">
        <v>33</v>
      </c>
      <c r="M47003" s="13" t="s">
        <v>164</v>
      </c>
    </row>
    <row r="47004" spans="1:13">
      <c r="A47004" s="13" t="s">
        <v>112597</v>
      </c>
      <c r="B47004" s="13">
        <v>20658</v>
      </c>
      <c r="C47004" s="13" t="s">
        <v>237</v>
      </c>
      <c r="D47004" s="14">
        <v>42355</v>
      </c>
      <c r="E47004">
        <v>4</v>
      </c>
      <c r="F47004" t="s">
        <v>114236</v>
      </c>
      <c r="G47004" s="13">
        <v>1</v>
      </c>
      <c r="H47004" s="13">
        <v>20.25</v>
      </c>
      <c r="I47004">
        <v>20.25</v>
      </c>
      <c r="J47004" s="13" t="s">
        <v>112</v>
      </c>
      <c r="K47004" s="13" t="s">
        <v>32</v>
      </c>
      <c r="L47004" s="13" t="s">
        <v>33</v>
      </c>
      <c r="M47004" s="13" t="s">
        <v>111</v>
      </c>
    </row>
    <row r="47005" spans="1:13">
      <c r="A47005" s="13" t="s">
        <v>112598</v>
      </c>
      <c r="B47005" s="13">
        <v>20659</v>
      </c>
      <c r="C47005" s="13" t="s">
        <v>223</v>
      </c>
      <c r="D47005" s="14">
        <v>42355</v>
      </c>
      <c r="E47005">
        <v>4</v>
      </c>
      <c r="F47005" t="s">
        <v>114236</v>
      </c>
      <c r="G47005" s="13">
        <v>1</v>
      </c>
      <c r="H47005" s="13">
        <v>16.75</v>
      </c>
      <c r="I47005">
        <v>16.75</v>
      </c>
      <c r="J47005" s="13" t="s">
        <v>70</v>
      </c>
      <c r="K47005" s="13" t="s">
        <v>18</v>
      </c>
      <c r="L47005" s="13" t="s">
        <v>48</v>
      </c>
      <c r="M47005" s="13" t="s">
        <v>69</v>
      </c>
    </row>
    <row r="47006" spans="1:13">
      <c r="A47006" s="13" t="s">
        <v>112599</v>
      </c>
      <c r="B47006" s="13">
        <v>20660</v>
      </c>
      <c r="C47006" s="13" t="s">
        <v>305</v>
      </c>
      <c r="D47006" s="14">
        <v>42355</v>
      </c>
      <c r="E47006">
        <v>4</v>
      </c>
      <c r="F47006" t="s">
        <v>114236</v>
      </c>
      <c r="G47006" s="13">
        <v>1</v>
      </c>
      <c r="H47006" s="13">
        <v>16.75</v>
      </c>
      <c r="I47006">
        <v>16.75</v>
      </c>
      <c r="J47006" s="13" t="s">
        <v>246</v>
      </c>
      <c r="K47006" s="13" t="s">
        <v>18</v>
      </c>
      <c r="L47006" s="13" t="s">
        <v>48</v>
      </c>
      <c r="M47006" s="13" t="s">
        <v>245</v>
      </c>
    </row>
    <row r="47007" spans="1:13">
      <c r="A47007" s="13" t="s">
        <v>112600</v>
      </c>
      <c r="B47007" s="13">
        <v>20660</v>
      </c>
      <c r="C47007" s="13" t="s">
        <v>141</v>
      </c>
      <c r="D47007" s="14">
        <v>42355</v>
      </c>
      <c r="E47007">
        <v>4</v>
      </c>
      <c r="F47007" t="s">
        <v>114236</v>
      </c>
      <c r="G47007" s="13">
        <v>1</v>
      </c>
      <c r="H47007" s="13">
        <v>20.75</v>
      </c>
      <c r="I47007">
        <v>20.75</v>
      </c>
      <c r="J47007" s="13" t="s">
        <v>143</v>
      </c>
      <c r="K47007" s="13" t="s">
        <v>32</v>
      </c>
      <c r="L47007" s="13" t="s">
        <v>48</v>
      </c>
      <c r="M47007" s="13" t="s">
        <v>142</v>
      </c>
    </row>
    <row r="47008" spans="1:13">
      <c r="A47008" s="13" t="s">
        <v>112601</v>
      </c>
      <c r="B47008" s="13">
        <v>20660</v>
      </c>
      <c r="C47008" s="13" t="s">
        <v>327</v>
      </c>
      <c r="D47008" s="14">
        <v>42355</v>
      </c>
      <c r="E47008">
        <v>4</v>
      </c>
      <c r="F47008" t="s">
        <v>114236</v>
      </c>
      <c r="G47008" s="13">
        <v>1</v>
      </c>
      <c r="H47008" s="13">
        <v>16.75</v>
      </c>
      <c r="I47008">
        <v>16.75</v>
      </c>
      <c r="J47008" s="13" t="s">
        <v>143</v>
      </c>
      <c r="K47008" s="13" t="s">
        <v>18</v>
      </c>
      <c r="L47008" s="13" t="s">
        <v>48</v>
      </c>
      <c r="M47008" s="13" t="s">
        <v>142</v>
      </c>
    </row>
    <row r="47009" spans="1:13">
      <c r="A47009" s="13" t="s">
        <v>112602</v>
      </c>
      <c r="B47009" s="13">
        <v>20660</v>
      </c>
      <c r="C47009" s="13" t="s">
        <v>268</v>
      </c>
      <c r="D47009" s="14">
        <v>42355</v>
      </c>
      <c r="E47009">
        <v>4</v>
      </c>
      <c r="F47009" t="s">
        <v>114236</v>
      </c>
      <c r="G47009" s="13">
        <v>1</v>
      </c>
      <c r="H47009" s="13">
        <v>16</v>
      </c>
      <c r="I47009">
        <v>16</v>
      </c>
      <c r="J47009" s="13" t="s">
        <v>89</v>
      </c>
      <c r="K47009" s="13" t="s">
        <v>18</v>
      </c>
      <c r="L47009" s="13" t="s">
        <v>33</v>
      </c>
      <c r="M47009" s="13" t="s">
        <v>88</v>
      </c>
    </row>
    <row r="47010" spans="1:13">
      <c r="A47010" s="13" t="s">
        <v>112603</v>
      </c>
      <c r="B47010" s="13">
        <v>20660</v>
      </c>
      <c r="C47010" s="13" t="s">
        <v>91</v>
      </c>
      <c r="D47010" s="14">
        <v>42355</v>
      </c>
      <c r="E47010">
        <v>4</v>
      </c>
      <c r="F47010" t="s">
        <v>114236</v>
      </c>
      <c r="G47010" s="13">
        <v>1</v>
      </c>
      <c r="H47010" s="13">
        <v>20.5</v>
      </c>
      <c r="I47010">
        <v>20.5</v>
      </c>
      <c r="J47010" s="13" t="s">
        <v>95</v>
      </c>
      <c r="K47010" s="13" t="s">
        <v>32</v>
      </c>
      <c r="L47010" s="13" t="s">
        <v>19</v>
      </c>
      <c r="M47010" s="13" t="s">
        <v>94</v>
      </c>
    </row>
    <row r="47011" spans="1:13">
      <c r="A47011" s="13" t="s">
        <v>112604</v>
      </c>
      <c r="B47011" s="13">
        <v>20660</v>
      </c>
      <c r="C47011" s="13" t="s">
        <v>254</v>
      </c>
      <c r="D47011" s="14">
        <v>42355</v>
      </c>
      <c r="E47011">
        <v>4</v>
      </c>
      <c r="F47011" t="s">
        <v>114236</v>
      </c>
      <c r="G47011" s="13">
        <v>1</v>
      </c>
      <c r="H47011" s="13">
        <v>9.75</v>
      </c>
      <c r="I47011">
        <v>9.75</v>
      </c>
      <c r="J47011" s="13" t="s">
        <v>135</v>
      </c>
      <c r="K47011" s="13" t="s">
        <v>68</v>
      </c>
      <c r="L47011" s="13" t="s">
        <v>19</v>
      </c>
      <c r="M47011" s="13" t="s">
        <v>134</v>
      </c>
    </row>
    <row r="47012" spans="1:13">
      <c r="A47012" s="13" t="s">
        <v>112605</v>
      </c>
      <c r="B47012" s="13">
        <v>20660</v>
      </c>
      <c r="C47012" s="13" t="s">
        <v>734</v>
      </c>
      <c r="D47012" s="14">
        <v>42355</v>
      </c>
      <c r="E47012">
        <v>4</v>
      </c>
      <c r="F47012" t="s">
        <v>114236</v>
      </c>
      <c r="G47012" s="13">
        <v>1</v>
      </c>
      <c r="H47012" s="13">
        <v>16.5</v>
      </c>
      <c r="I47012">
        <v>16.5</v>
      </c>
      <c r="J47012" s="13" t="s">
        <v>108</v>
      </c>
      <c r="K47012" s="13" t="s">
        <v>18</v>
      </c>
      <c r="L47012" s="13" t="s">
        <v>33</v>
      </c>
      <c r="M47012" s="13" t="s">
        <v>107</v>
      </c>
    </row>
    <row r="47013" spans="1:13">
      <c r="A47013" s="13" t="s">
        <v>112606</v>
      </c>
      <c r="B47013" s="13">
        <v>20660</v>
      </c>
      <c r="C47013" s="13" t="s">
        <v>47</v>
      </c>
      <c r="D47013" s="14">
        <v>42355</v>
      </c>
      <c r="E47013">
        <v>4</v>
      </c>
      <c r="F47013" t="s">
        <v>114236</v>
      </c>
      <c r="G47013" s="13">
        <v>1</v>
      </c>
      <c r="H47013" s="13">
        <v>20.75</v>
      </c>
      <c r="I47013">
        <v>20.75</v>
      </c>
      <c r="J47013" s="13" t="s">
        <v>50</v>
      </c>
      <c r="K47013" s="13" t="s">
        <v>32</v>
      </c>
      <c r="L47013" s="13" t="s">
        <v>48</v>
      </c>
      <c r="M47013" s="13" t="s">
        <v>49</v>
      </c>
    </row>
    <row r="47014" spans="1:13">
      <c r="A47014" s="13" t="s">
        <v>112607</v>
      </c>
      <c r="B47014" s="13">
        <v>20661</v>
      </c>
      <c r="C47014" s="13" t="s">
        <v>502</v>
      </c>
      <c r="D47014" s="14">
        <v>42355</v>
      </c>
      <c r="E47014">
        <v>4</v>
      </c>
      <c r="F47014" t="s">
        <v>114236</v>
      </c>
      <c r="G47014" s="13">
        <v>1</v>
      </c>
      <c r="H47014" s="13">
        <v>12</v>
      </c>
      <c r="I47014">
        <v>12</v>
      </c>
      <c r="J47014" s="13" t="s">
        <v>199</v>
      </c>
      <c r="K47014" s="13" t="s">
        <v>68</v>
      </c>
      <c r="L47014" s="13" t="s">
        <v>33</v>
      </c>
      <c r="M47014" s="13" t="s">
        <v>198</v>
      </c>
    </row>
    <row r="47015" spans="1:13">
      <c r="A47015" s="13" t="s">
        <v>112608</v>
      </c>
      <c r="B47015" s="13">
        <v>20662</v>
      </c>
      <c r="C47015" s="13" t="s">
        <v>37</v>
      </c>
      <c r="D47015" s="14">
        <v>42355</v>
      </c>
      <c r="E47015">
        <v>4</v>
      </c>
      <c r="F47015" t="s">
        <v>114236</v>
      </c>
      <c r="G47015" s="13">
        <v>1</v>
      </c>
      <c r="H47015" s="13">
        <v>20.75</v>
      </c>
      <c r="I47015">
        <v>20.75</v>
      </c>
      <c r="J47015" s="13" t="s">
        <v>41</v>
      </c>
      <c r="K47015" s="13" t="s">
        <v>32</v>
      </c>
      <c r="L47015" s="13" t="s">
        <v>39</v>
      </c>
      <c r="M47015" s="13" t="s">
        <v>40</v>
      </c>
    </row>
    <row r="47016" spans="1:13">
      <c r="A47016" s="13" t="s">
        <v>112609</v>
      </c>
      <c r="B47016" s="13">
        <v>20663</v>
      </c>
      <c r="C47016" s="13" t="s">
        <v>385</v>
      </c>
      <c r="D47016" s="14">
        <v>42355</v>
      </c>
      <c r="E47016">
        <v>4</v>
      </c>
      <c r="F47016" t="s">
        <v>114236</v>
      </c>
      <c r="G47016" s="13">
        <v>1</v>
      </c>
      <c r="H47016" s="13">
        <v>14.5</v>
      </c>
      <c r="I47016">
        <v>14.5</v>
      </c>
      <c r="J47016" s="13" t="s">
        <v>275</v>
      </c>
      <c r="K47016" s="13" t="s">
        <v>18</v>
      </c>
      <c r="L47016" s="13" t="s">
        <v>19</v>
      </c>
      <c r="M47016" s="13" t="s">
        <v>274</v>
      </c>
    </row>
    <row r="47017" spans="1:13">
      <c r="A47017" s="13" t="s">
        <v>112610</v>
      </c>
      <c r="B47017" s="13">
        <v>20664</v>
      </c>
      <c r="C47017" s="13" t="s">
        <v>229</v>
      </c>
      <c r="D47017" s="14">
        <v>42355</v>
      </c>
      <c r="E47017">
        <v>4</v>
      </c>
      <c r="F47017" t="s">
        <v>114236</v>
      </c>
      <c r="G47017" s="13">
        <v>1</v>
      </c>
      <c r="H47017" s="13">
        <v>12.5</v>
      </c>
      <c r="I47017">
        <v>12.5</v>
      </c>
      <c r="J47017" s="13" t="s">
        <v>59</v>
      </c>
      <c r="K47017" s="13" t="s">
        <v>68</v>
      </c>
      <c r="L47017" s="13" t="s">
        <v>39</v>
      </c>
      <c r="M47017" s="13" t="s">
        <v>58</v>
      </c>
    </row>
    <row r="47018" spans="1:13">
      <c r="A47018" s="13" t="s">
        <v>112611</v>
      </c>
      <c r="B47018" s="13">
        <v>20665</v>
      </c>
      <c r="C47018" s="13" t="s">
        <v>125</v>
      </c>
      <c r="D47018" s="14">
        <v>42355</v>
      </c>
      <c r="E47018">
        <v>4</v>
      </c>
      <c r="F47018" t="s">
        <v>114236</v>
      </c>
      <c r="G47018" s="13">
        <v>2</v>
      </c>
      <c r="H47018" s="13">
        <v>20.75</v>
      </c>
      <c r="I47018">
        <v>41.5</v>
      </c>
      <c r="J47018" s="13" t="s">
        <v>127</v>
      </c>
      <c r="K47018" s="13" t="s">
        <v>32</v>
      </c>
      <c r="L47018" s="13" t="s">
        <v>48</v>
      </c>
      <c r="M47018" s="13" t="s">
        <v>126</v>
      </c>
    </row>
    <row r="47019" spans="1:13">
      <c r="A47019" s="13" t="s">
        <v>112612</v>
      </c>
      <c r="B47019" s="13">
        <v>20666</v>
      </c>
      <c r="C47019" s="13" t="s">
        <v>125</v>
      </c>
      <c r="D47019" s="14">
        <v>42355</v>
      </c>
      <c r="E47019">
        <v>4</v>
      </c>
      <c r="F47019" t="s">
        <v>114236</v>
      </c>
      <c r="G47019" s="13">
        <v>1</v>
      </c>
      <c r="H47019" s="13">
        <v>20.75</v>
      </c>
      <c r="I47019">
        <v>20.75</v>
      </c>
      <c r="J47019" s="13" t="s">
        <v>127</v>
      </c>
      <c r="K47019" s="13" t="s">
        <v>32</v>
      </c>
      <c r="L47019" s="13" t="s">
        <v>48</v>
      </c>
      <c r="M47019" s="13" t="s">
        <v>126</v>
      </c>
    </row>
    <row r="47020" spans="1:13">
      <c r="A47020" s="13" t="s">
        <v>112613</v>
      </c>
      <c r="B47020" s="13">
        <v>20666</v>
      </c>
      <c r="C47020" s="13" t="s">
        <v>37</v>
      </c>
      <c r="D47020" s="14">
        <v>42355</v>
      </c>
      <c r="E47020">
        <v>4</v>
      </c>
      <c r="F47020" t="s">
        <v>114236</v>
      </c>
      <c r="G47020" s="13">
        <v>1</v>
      </c>
      <c r="H47020" s="13">
        <v>20.75</v>
      </c>
      <c r="I47020">
        <v>20.75</v>
      </c>
      <c r="J47020" s="13" t="s">
        <v>41</v>
      </c>
      <c r="K47020" s="13" t="s">
        <v>32</v>
      </c>
      <c r="L47020" s="13" t="s">
        <v>39</v>
      </c>
      <c r="M47020" s="13" t="s">
        <v>40</v>
      </c>
    </row>
    <row r="47021" spans="1:13">
      <c r="A47021" s="13" t="s">
        <v>112614</v>
      </c>
      <c r="B47021" s="13">
        <v>20666</v>
      </c>
      <c r="C47021" s="13" t="s">
        <v>229</v>
      </c>
      <c r="D47021" s="14">
        <v>42355</v>
      </c>
      <c r="E47021">
        <v>4</v>
      </c>
      <c r="F47021" t="s">
        <v>114236</v>
      </c>
      <c r="G47021" s="13">
        <v>1</v>
      </c>
      <c r="H47021" s="13">
        <v>12.5</v>
      </c>
      <c r="I47021">
        <v>12.5</v>
      </c>
      <c r="J47021" s="13" t="s">
        <v>59</v>
      </c>
      <c r="K47021" s="13" t="s">
        <v>68</v>
      </c>
      <c r="L47021" s="13" t="s">
        <v>39</v>
      </c>
      <c r="M47021" s="13" t="s">
        <v>58</v>
      </c>
    </row>
    <row r="47022" spans="1:13">
      <c r="A47022" s="13" t="s">
        <v>112615</v>
      </c>
      <c r="B47022" s="13">
        <v>20667</v>
      </c>
      <c r="C47022" s="13" t="s">
        <v>285</v>
      </c>
      <c r="D47022" s="14">
        <v>42355</v>
      </c>
      <c r="E47022">
        <v>4</v>
      </c>
      <c r="F47022" t="s">
        <v>114236</v>
      </c>
      <c r="G47022" s="13">
        <v>1</v>
      </c>
      <c r="H47022" s="13">
        <v>10.5</v>
      </c>
      <c r="I47022">
        <v>10.5</v>
      </c>
      <c r="J47022" s="13" t="s">
        <v>21</v>
      </c>
      <c r="K47022" s="13" t="s">
        <v>68</v>
      </c>
      <c r="L47022" s="13" t="s">
        <v>19</v>
      </c>
      <c r="M47022" s="13" t="s">
        <v>20</v>
      </c>
    </row>
    <row r="47023" spans="1:13">
      <c r="A47023" s="13" t="s">
        <v>112616</v>
      </c>
      <c r="B47023" s="13">
        <v>20667</v>
      </c>
      <c r="C47023" s="13" t="s">
        <v>227</v>
      </c>
      <c r="D47023" s="14">
        <v>42355</v>
      </c>
      <c r="E47023">
        <v>4</v>
      </c>
      <c r="F47023" t="s">
        <v>114236</v>
      </c>
      <c r="G47023" s="13">
        <v>1</v>
      </c>
      <c r="H47023" s="13">
        <v>12.5</v>
      </c>
      <c r="I47023">
        <v>12.5</v>
      </c>
      <c r="J47023" s="13" t="s">
        <v>135</v>
      </c>
      <c r="K47023" s="13" t="s">
        <v>18</v>
      </c>
      <c r="L47023" s="13" t="s">
        <v>19</v>
      </c>
      <c r="M47023" s="13" t="s">
        <v>134</v>
      </c>
    </row>
    <row r="47024" spans="1:13">
      <c r="A47024" s="13" t="s">
        <v>112617</v>
      </c>
      <c r="B47024" s="13">
        <v>20667</v>
      </c>
      <c r="C47024" s="13" t="s">
        <v>335</v>
      </c>
      <c r="D47024" s="14">
        <v>42355</v>
      </c>
      <c r="E47024">
        <v>4</v>
      </c>
      <c r="F47024" t="s">
        <v>114236</v>
      </c>
      <c r="G47024" s="13">
        <v>1</v>
      </c>
      <c r="H47024" s="13">
        <v>25.5</v>
      </c>
      <c r="I47024">
        <v>25.5</v>
      </c>
      <c r="J47024" s="13" t="s">
        <v>74</v>
      </c>
      <c r="K47024" s="13" t="s">
        <v>339</v>
      </c>
      <c r="L47024" s="13" t="s">
        <v>19</v>
      </c>
      <c r="M47024" s="13" t="s">
        <v>73</v>
      </c>
    </row>
    <row r="47025" spans="1:13">
      <c r="A47025" s="13" t="s">
        <v>112618</v>
      </c>
      <c r="B47025" s="13">
        <v>20668</v>
      </c>
      <c r="C47025" s="13" t="s">
        <v>132</v>
      </c>
      <c r="D47025" s="14">
        <v>42355</v>
      </c>
      <c r="E47025">
        <v>4</v>
      </c>
      <c r="F47025" t="s">
        <v>114236</v>
      </c>
      <c r="G47025" s="13">
        <v>1</v>
      </c>
      <c r="H47025" s="13">
        <v>15.25</v>
      </c>
      <c r="I47025">
        <v>15.25</v>
      </c>
      <c r="J47025" s="13" t="s">
        <v>135</v>
      </c>
      <c r="K47025" s="13" t="s">
        <v>32</v>
      </c>
      <c r="L47025" s="13" t="s">
        <v>19</v>
      </c>
      <c r="M47025" s="13" t="s">
        <v>134</v>
      </c>
    </row>
    <row r="47026" spans="1:13">
      <c r="A47026" s="13" t="s">
        <v>112619</v>
      </c>
      <c r="B47026" s="13">
        <v>20668</v>
      </c>
      <c r="C47026" s="13" t="s">
        <v>156</v>
      </c>
      <c r="D47026" s="14">
        <v>42355</v>
      </c>
      <c r="E47026">
        <v>4</v>
      </c>
      <c r="F47026" t="s">
        <v>114236</v>
      </c>
      <c r="G47026" s="13">
        <v>1</v>
      </c>
      <c r="H47026" s="13">
        <v>20.75</v>
      </c>
      <c r="I47026">
        <v>20.75</v>
      </c>
      <c r="J47026" s="13" t="s">
        <v>158</v>
      </c>
      <c r="K47026" s="13" t="s">
        <v>32</v>
      </c>
      <c r="L47026" s="13" t="s">
        <v>39</v>
      </c>
      <c r="M47026" s="13" t="s">
        <v>157</v>
      </c>
    </row>
    <row r="47027" spans="1:13">
      <c r="A47027" s="13" t="s">
        <v>112620</v>
      </c>
      <c r="B47027" s="13">
        <v>20669</v>
      </c>
      <c r="C47027" s="13" t="s">
        <v>303</v>
      </c>
      <c r="D47027" s="14">
        <v>42355</v>
      </c>
      <c r="E47027">
        <v>4</v>
      </c>
      <c r="F47027" t="s">
        <v>114236</v>
      </c>
      <c r="G47027" s="13">
        <v>1</v>
      </c>
      <c r="H47027" s="13">
        <v>16.5</v>
      </c>
      <c r="I47027">
        <v>16.5</v>
      </c>
      <c r="J47027" s="13" t="s">
        <v>195</v>
      </c>
      <c r="K47027" s="13" t="s">
        <v>18</v>
      </c>
      <c r="L47027" s="13" t="s">
        <v>39</v>
      </c>
      <c r="M47027" s="13" t="s">
        <v>194</v>
      </c>
    </row>
    <row r="47028" spans="1:13">
      <c r="A47028" s="13" t="s">
        <v>112621</v>
      </c>
      <c r="B47028" s="13">
        <v>20670</v>
      </c>
      <c r="C47028" s="13" t="s">
        <v>305</v>
      </c>
      <c r="D47028" s="14">
        <v>42355</v>
      </c>
      <c r="E47028">
        <v>4</v>
      </c>
      <c r="F47028" t="s">
        <v>114236</v>
      </c>
      <c r="G47028" s="13">
        <v>1</v>
      </c>
      <c r="H47028" s="13">
        <v>16.75</v>
      </c>
      <c r="I47028">
        <v>16.75</v>
      </c>
      <c r="J47028" s="13" t="s">
        <v>246</v>
      </c>
      <c r="K47028" s="13" t="s">
        <v>18</v>
      </c>
      <c r="L47028" s="13" t="s">
        <v>48</v>
      </c>
      <c r="M47028" s="13" t="s">
        <v>245</v>
      </c>
    </row>
    <row r="47029" spans="1:13">
      <c r="A47029" s="13" t="s">
        <v>112622</v>
      </c>
      <c r="B47029" s="13">
        <v>20671</v>
      </c>
      <c r="C47029" s="13" t="s">
        <v>122</v>
      </c>
      <c r="D47029" s="14">
        <v>42355</v>
      </c>
      <c r="E47029">
        <v>4</v>
      </c>
      <c r="F47029" t="s">
        <v>114236</v>
      </c>
      <c r="G47029" s="13">
        <v>1</v>
      </c>
      <c r="H47029" s="13">
        <v>20.75</v>
      </c>
      <c r="I47029">
        <v>20.75</v>
      </c>
      <c r="J47029" s="13" t="s">
        <v>70</v>
      </c>
      <c r="K47029" s="13" t="s">
        <v>32</v>
      </c>
      <c r="L47029" s="13" t="s">
        <v>48</v>
      </c>
      <c r="M47029" s="13" t="s">
        <v>69</v>
      </c>
    </row>
    <row r="47030" spans="1:13">
      <c r="A47030" s="13" t="s">
        <v>112623</v>
      </c>
      <c r="B47030" s="13">
        <v>20671</v>
      </c>
      <c r="C47030" s="13" t="s">
        <v>607</v>
      </c>
      <c r="D47030" s="14">
        <v>42355</v>
      </c>
      <c r="E47030">
        <v>4</v>
      </c>
      <c r="F47030" t="s">
        <v>114236</v>
      </c>
      <c r="G47030" s="13">
        <v>2</v>
      </c>
      <c r="H47030" s="13">
        <v>12</v>
      </c>
      <c r="I47030">
        <v>24</v>
      </c>
      <c r="J47030" s="13" t="s">
        <v>95</v>
      </c>
      <c r="K47030" s="13" t="s">
        <v>68</v>
      </c>
      <c r="L47030" s="13" t="s">
        <v>19</v>
      </c>
      <c r="M47030" s="13" t="s">
        <v>94</v>
      </c>
    </row>
    <row r="47031" spans="1:13">
      <c r="A47031" s="13" t="s">
        <v>112624</v>
      </c>
      <c r="B47031" s="13">
        <v>20671</v>
      </c>
      <c r="C47031" s="13" t="s">
        <v>110</v>
      </c>
      <c r="D47031" s="14">
        <v>42355</v>
      </c>
      <c r="E47031">
        <v>4</v>
      </c>
      <c r="F47031" t="s">
        <v>114236</v>
      </c>
      <c r="G47031" s="13">
        <v>1</v>
      </c>
      <c r="H47031" s="13">
        <v>12</v>
      </c>
      <c r="I47031">
        <v>12</v>
      </c>
      <c r="J47031" s="13" t="s">
        <v>112</v>
      </c>
      <c r="K47031" s="13" t="s">
        <v>68</v>
      </c>
      <c r="L47031" s="13" t="s">
        <v>33</v>
      </c>
      <c r="M47031" s="13" t="s">
        <v>111</v>
      </c>
    </row>
    <row r="47032" spans="1:13">
      <c r="A47032" s="13" t="s">
        <v>112625</v>
      </c>
      <c r="B47032" s="13">
        <v>20672</v>
      </c>
      <c r="C47032" s="13" t="s">
        <v>539</v>
      </c>
      <c r="D47032" s="14">
        <v>42355</v>
      </c>
      <c r="E47032">
        <v>4</v>
      </c>
      <c r="F47032" t="s">
        <v>114236</v>
      </c>
      <c r="G47032" s="13">
        <v>1</v>
      </c>
      <c r="H47032" s="13">
        <v>16.75</v>
      </c>
      <c r="I47032">
        <v>16.75</v>
      </c>
      <c r="J47032" s="13" t="s">
        <v>186</v>
      </c>
      <c r="K47032" s="13" t="s">
        <v>18</v>
      </c>
      <c r="L47032" s="13" t="s">
        <v>33</v>
      </c>
      <c r="M47032" s="13" t="s">
        <v>185</v>
      </c>
    </row>
    <row r="47033" spans="1:13">
      <c r="A47033" s="13" t="s">
        <v>112626</v>
      </c>
      <c r="B47033" s="13">
        <v>20672</v>
      </c>
      <c r="C47033" s="13" t="s">
        <v>132</v>
      </c>
      <c r="D47033" s="14">
        <v>42355</v>
      </c>
      <c r="E47033">
        <v>4</v>
      </c>
      <c r="F47033" t="s">
        <v>114236</v>
      </c>
      <c r="G47033" s="13">
        <v>1</v>
      </c>
      <c r="H47033" s="13">
        <v>15.25</v>
      </c>
      <c r="I47033">
        <v>15.25</v>
      </c>
      <c r="J47033" s="13" t="s">
        <v>135</v>
      </c>
      <c r="K47033" s="13" t="s">
        <v>32</v>
      </c>
      <c r="L47033" s="13" t="s">
        <v>19</v>
      </c>
      <c r="M47033" s="13" t="s">
        <v>134</v>
      </c>
    </row>
    <row r="47034" spans="1:13">
      <c r="A47034" s="13" t="s">
        <v>112627</v>
      </c>
      <c r="B47034" s="13">
        <v>20673</v>
      </c>
      <c r="C47034" s="13" t="s">
        <v>114</v>
      </c>
      <c r="D47034" s="14">
        <v>42355</v>
      </c>
      <c r="E47034">
        <v>4</v>
      </c>
      <c r="F47034" t="s">
        <v>114236</v>
      </c>
      <c r="G47034" s="13">
        <v>1</v>
      </c>
      <c r="H47034" s="13">
        <v>20.25</v>
      </c>
      <c r="I47034">
        <v>20.25</v>
      </c>
      <c r="J47034" s="13" t="s">
        <v>45</v>
      </c>
      <c r="K47034" s="13" t="s">
        <v>32</v>
      </c>
      <c r="L47034" s="13" t="s">
        <v>33</v>
      </c>
      <c r="M47034" s="13" t="s">
        <v>44</v>
      </c>
    </row>
    <row r="47035" spans="1:13">
      <c r="A47035" s="13" t="s">
        <v>112628</v>
      </c>
      <c r="B47035" s="13">
        <v>20674</v>
      </c>
      <c r="C47035" s="13" t="s">
        <v>223</v>
      </c>
      <c r="D47035" s="14">
        <v>42355</v>
      </c>
      <c r="E47035">
        <v>4</v>
      </c>
      <c r="F47035" t="s">
        <v>114236</v>
      </c>
      <c r="G47035" s="13">
        <v>1</v>
      </c>
      <c r="H47035" s="13">
        <v>16.75</v>
      </c>
      <c r="I47035">
        <v>16.75</v>
      </c>
      <c r="J47035" s="13" t="s">
        <v>70</v>
      </c>
      <c r="K47035" s="13" t="s">
        <v>18</v>
      </c>
      <c r="L47035" s="13" t="s">
        <v>48</v>
      </c>
      <c r="M47035" s="13" t="s">
        <v>69</v>
      </c>
    </row>
    <row r="47036" spans="1:13">
      <c r="A47036" s="13" t="s">
        <v>112629</v>
      </c>
      <c r="B47036" s="13">
        <v>20674</v>
      </c>
      <c r="C47036" s="13" t="s">
        <v>150</v>
      </c>
      <c r="D47036" s="14">
        <v>42355</v>
      </c>
      <c r="E47036">
        <v>4</v>
      </c>
      <c r="F47036" t="s">
        <v>114236</v>
      </c>
      <c r="G47036" s="13">
        <v>1</v>
      </c>
      <c r="H47036" s="13">
        <v>12</v>
      </c>
      <c r="I47036">
        <v>12</v>
      </c>
      <c r="J47036" s="13" t="s">
        <v>153</v>
      </c>
      <c r="K47036" s="13" t="s">
        <v>68</v>
      </c>
      <c r="L47036" s="13" t="s">
        <v>19</v>
      </c>
      <c r="M47036" s="13" t="s">
        <v>152</v>
      </c>
    </row>
    <row r="47037" spans="1:13">
      <c r="A47037" s="13" t="s">
        <v>112630</v>
      </c>
      <c r="B47037" s="13">
        <v>20674</v>
      </c>
      <c r="C47037" s="13" t="s">
        <v>125</v>
      </c>
      <c r="D47037" s="14">
        <v>42355</v>
      </c>
      <c r="E47037">
        <v>4</v>
      </c>
      <c r="F47037" t="s">
        <v>114236</v>
      </c>
      <c r="G47037" s="13">
        <v>1</v>
      </c>
      <c r="H47037" s="13">
        <v>20.75</v>
      </c>
      <c r="I47037">
        <v>20.75</v>
      </c>
      <c r="J47037" s="13" t="s">
        <v>127</v>
      </c>
      <c r="K47037" s="13" t="s">
        <v>32</v>
      </c>
      <c r="L47037" s="13" t="s">
        <v>48</v>
      </c>
      <c r="M47037" s="13" t="s">
        <v>126</v>
      </c>
    </row>
    <row r="47038" spans="1:13">
      <c r="A47038" s="13" t="s">
        <v>112631</v>
      </c>
      <c r="B47038" s="13">
        <v>20674</v>
      </c>
      <c r="C47038" s="13" t="s">
        <v>726</v>
      </c>
      <c r="D47038" s="14">
        <v>42355</v>
      </c>
      <c r="E47038">
        <v>4</v>
      </c>
      <c r="F47038" t="s">
        <v>114236</v>
      </c>
      <c r="G47038" s="13">
        <v>1</v>
      </c>
      <c r="H47038" s="13">
        <v>16</v>
      </c>
      <c r="I47038">
        <v>16</v>
      </c>
      <c r="J47038" s="13" t="s">
        <v>169</v>
      </c>
      <c r="K47038" s="13" t="s">
        <v>18</v>
      </c>
      <c r="L47038" s="13" t="s">
        <v>19</v>
      </c>
      <c r="M47038" s="13" t="s">
        <v>168</v>
      </c>
    </row>
    <row r="47039" spans="1:13">
      <c r="A47039" s="13" t="s">
        <v>112632</v>
      </c>
      <c r="B47039" s="13">
        <v>20675</v>
      </c>
      <c r="C47039" s="13" t="s">
        <v>344</v>
      </c>
      <c r="D47039" s="14">
        <v>42355</v>
      </c>
      <c r="E47039">
        <v>4</v>
      </c>
      <c r="F47039" t="s">
        <v>114236</v>
      </c>
      <c r="G47039" s="13">
        <v>1</v>
      </c>
      <c r="H47039" s="13">
        <v>16.5</v>
      </c>
      <c r="I47039">
        <v>16.5</v>
      </c>
      <c r="J47039" s="13" t="s">
        <v>21</v>
      </c>
      <c r="K47039" s="13" t="s">
        <v>32</v>
      </c>
      <c r="L47039" s="13" t="s">
        <v>19</v>
      </c>
      <c r="M47039" s="13" t="s">
        <v>20</v>
      </c>
    </row>
    <row r="47040" spans="1:13">
      <c r="A47040" s="13" t="s">
        <v>112633</v>
      </c>
      <c r="B47040" s="13">
        <v>20675</v>
      </c>
      <c r="C47040" s="13" t="s">
        <v>285</v>
      </c>
      <c r="D47040" s="14">
        <v>42355</v>
      </c>
      <c r="E47040">
        <v>4</v>
      </c>
      <c r="F47040" t="s">
        <v>114236</v>
      </c>
      <c r="G47040" s="13">
        <v>1</v>
      </c>
      <c r="H47040" s="13">
        <v>10.5</v>
      </c>
      <c r="I47040">
        <v>10.5</v>
      </c>
      <c r="J47040" s="13" t="s">
        <v>21</v>
      </c>
      <c r="K47040" s="13" t="s">
        <v>68</v>
      </c>
      <c r="L47040" s="13" t="s">
        <v>19</v>
      </c>
      <c r="M47040" s="13" t="s">
        <v>20</v>
      </c>
    </row>
    <row r="47041" spans="1:13">
      <c r="A47041" s="13" t="s">
        <v>112634</v>
      </c>
      <c r="B47041" s="13">
        <v>20675</v>
      </c>
      <c r="C47041" s="13" t="s">
        <v>201</v>
      </c>
      <c r="D47041" s="14">
        <v>42355</v>
      </c>
      <c r="E47041">
        <v>4</v>
      </c>
      <c r="F47041" t="s">
        <v>114236</v>
      </c>
      <c r="G47041" s="13">
        <v>1</v>
      </c>
      <c r="H47041" s="13">
        <v>20.5</v>
      </c>
      <c r="I47041">
        <v>20.5</v>
      </c>
      <c r="J47041" s="13" t="s">
        <v>169</v>
      </c>
      <c r="K47041" s="13" t="s">
        <v>32</v>
      </c>
      <c r="L47041" s="13" t="s">
        <v>19</v>
      </c>
      <c r="M47041" s="13" t="s">
        <v>168</v>
      </c>
    </row>
    <row r="47042" spans="1:13">
      <c r="A47042" s="13" t="s">
        <v>112635</v>
      </c>
      <c r="B47042" s="13">
        <v>20675</v>
      </c>
      <c r="C47042" s="13" t="s">
        <v>47</v>
      </c>
      <c r="D47042" s="14">
        <v>42355</v>
      </c>
      <c r="E47042">
        <v>4</v>
      </c>
      <c r="F47042" t="s">
        <v>114236</v>
      </c>
      <c r="G47042" s="13">
        <v>1</v>
      </c>
      <c r="H47042" s="13">
        <v>20.75</v>
      </c>
      <c r="I47042">
        <v>20.75</v>
      </c>
      <c r="J47042" s="13" t="s">
        <v>50</v>
      </c>
      <c r="K47042" s="13" t="s">
        <v>32</v>
      </c>
      <c r="L47042" s="13" t="s">
        <v>48</v>
      </c>
      <c r="M47042" s="13" t="s">
        <v>49</v>
      </c>
    </row>
    <row r="47043" spans="1:13">
      <c r="A47043" s="13" t="s">
        <v>112636</v>
      </c>
      <c r="B47043" s="13">
        <v>20676</v>
      </c>
      <c r="C47043" s="13" t="s">
        <v>180</v>
      </c>
      <c r="D47043" s="14">
        <v>42355</v>
      </c>
      <c r="E47043">
        <v>4</v>
      </c>
      <c r="F47043" t="s">
        <v>114236</v>
      </c>
      <c r="G47043" s="13">
        <v>1</v>
      </c>
      <c r="H47043" s="13">
        <v>14.75</v>
      </c>
      <c r="I47043">
        <v>14.75</v>
      </c>
      <c r="J47043" s="13" t="s">
        <v>165</v>
      </c>
      <c r="K47043" s="13" t="s">
        <v>18</v>
      </c>
      <c r="L47043" s="13" t="s">
        <v>33</v>
      </c>
      <c r="M47043" s="13" t="s">
        <v>164</v>
      </c>
    </row>
    <row r="47044" spans="1:13">
      <c r="A47044" s="13" t="s">
        <v>112637</v>
      </c>
      <c r="B47044" s="13">
        <v>20676</v>
      </c>
      <c r="C47044" s="13" t="s">
        <v>132</v>
      </c>
      <c r="D47044" s="14">
        <v>42355</v>
      </c>
      <c r="E47044">
        <v>4</v>
      </c>
      <c r="F47044" t="s">
        <v>114236</v>
      </c>
      <c r="G47044" s="13">
        <v>1</v>
      </c>
      <c r="H47044" s="13">
        <v>15.25</v>
      </c>
      <c r="I47044">
        <v>15.25</v>
      </c>
      <c r="J47044" s="13" t="s">
        <v>135</v>
      </c>
      <c r="K47044" s="13" t="s">
        <v>32</v>
      </c>
      <c r="L47044" s="13" t="s">
        <v>19</v>
      </c>
      <c r="M47044" s="13" t="s">
        <v>134</v>
      </c>
    </row>
    <row r="47045" spans="1:13">
      <c r="A47045" s="13" t="s">
        <v>112638</v>
      </c>
      <c r="B47045" s="13">
        <v>20676</v>
      </c>
      <c r="C47045" s="13" t="s">
        <v>394</v>
      </c>
      <c r="D47045" s="14">
        <v>42355</v>
      </c>
      <c r="E47045">
        <v>4</v>
      </c>
      <c r="F47045" t="s">
        <v>114236</v>
      </c>
      <c r="G47045" s="13">
        <v>1</v>
      </c>
      <c r="H47045" s="13">
        <v>12.25</v>
      </c>
      <c r="I47045">
        <v>12.25</v>
      </c>
      <c r="J47045" s="13" t="s">
        <v>208</v>
      </c>
      <c r="K47045" s="13" t="s">
        <v>68</v>
      </c>
      <c r="L47045" s="13" t="s">
        <v>39</v>
      </c>
      <c r="M47045" s="13" t="s">
        <v>207</v>
      </c>
    </row>
    <row r="47046" spans="1:13">
      <c r="A47046" s="13" t="s">
        <v>112639</v>
      </c>
      <c r="B47046" s="13">
        <v>20676</v>
      </c>
      <c r="C47046" s="13" t="s">
        <v>419</v>
      </c>
      <c r="D47046" s="14">
        <v>42355</v>
      </c>
      <c r="E47046">
        <v>4</v>
      </c>
      <c r="F47046" t="s">
        <v>114236</v>
      </c>
      <c r="G47046" s="13">
        <v>1</v>
      </c>
      <c r="H47046" s="13">
        <v>12.75</v>
      </c>
      <c r="I47046">
        <v>12.75</v>
      </c>
      <c r="J47046" s="13" t="s">
        <v>50</v>
      </c>
      <c r="K47046" s="13" t="s">
        <v>68</v>
      </c>
      <c r="L47046" s="13" t="s">
        <v>48</v>
      </c>
      <c r="M47046" s="13" t="s">
        <v>49</v>
      </c>
    </row>
    <row r="47047" spans="1:13">
      <c r="A47047" s="13" t="s">
        <v>112640</v>
      </c>
      <c r="B47047" s="13">
        <v>20677</v>
      </c>
      <c r="C47047" s="13" t="s">
        <v>52</v>
      </c>
      <c r="D47047" s="14">
        <v>42355</v>
      </c>
      <c r="E47047">
        <v>4</v>
      </c>
      <c r="F47047" t="s">
        <v>114236</v>
      </c>
      <c r="G47047" s="13">
        <v>1</v>
      </c>
      <c r="H47047" s="13">
        <v>16.5</v>
      </c>
      <c r="I47047">
        <v>16.5</v>
      </c>
      <c r="J47047" s="13" t="s">
        <v>41</v>
      </c>
      <c r="K47047" s="13" t="s">
        <v>18</v>
      </c>
      <c r="L47047" s="13" t="s">
        <v>39</v>
      </c>
      <c r="M47047" s="13" t="s">
        <v>40</v>
      </c>
    </row>
    <row r="47048" spans="1:13">
      <c r="A47048" s="13" t="s">
        <v>112641</v>
      </c>
      <c r="B47048" s="13">
        <v>20678</v>
      </c>
      <c r="C47048" s="13" t="s">
        <v>462</v>
      </c>
      <c r="D47048" s="14">
        <v>42355</v>
      </c>
      <c r="E47048">
        <v>4</v>
      </c>
      <c r="F47048" t="s">
        <v>114236</v>
      </c>
      <c r="G47048" s="13">
        <v>1</v>
      </c>
      <c r="H47048" s="13">
        <v>16</v>
      </c>
      <c r="I47048">
        <v>16</v>
      </c>
      <c r="J47048" s="13" t="s">
        <v>112</v>
      </c>
      <c r="K47048" s="13" t="s">
        <v>18</v>
      </c>
      <c r="L47048" s="13" t="s">
        <v>33</v>
      </c>
      <c r="M47048" s="13" t="s">
        <v>111</v>
      </c>
    </row>
    <row r="47049" spans="1:13">
      <c r="A47049" s="13" t="s">
        <v>112642</v>
      </c>
      <c r="B47049" s="13">
        <v>20679</v>
      </c>
      <c r="C47049" s="13" t="s">
        <v>129</v>
      </c>
      <c r="D47049" s="14">
        <v>42355</v>
      </c>
      <c r="E47049">
        <v>4</v>
      </c>
      <c r="F47049" t="s">
        <v>114236</v>
      </c>
      <c r="G47049" s="13">
        <v>1</v>
      </c>
      <c r="H47049" s="13">
        <v>16.75</v>
      </c>
      <c r="I47049">
        <v>16.75</v>
      </c>
      <c r="J47049" s="13" t="s">
        <v>127</v>
      </c>
      <c r="K47049" s="13" t="s">
        <v>18</v>
      </c>
      <c r="L47049" s="13" t="s">
        <v>48</v>
      </c>
      <c r="M47049" s="13" t="s">
        <v>126</v>
      </c>
    </row>
    <row r="47050" spans="1:13">
      <c r="A47050" s="13" t="s">
        <v>112643</v>
      </c>
      <c r="B47050" s="13">
        <v>20679</v>
      </c>
      <c r="C47050" s="13" t="s">
        <v>85</v>
      </c>
      <c r="D47050" s="14">
        <v>42355</v>
      </c>
      <c r="E47050">
        <v>4</v>
      </c>
      <c r="F47050" t="s">
        <v>114236</v>
      </c>
      <c r="G47050" s="13">
        <v>1</v>
      </c>
      <c r="H47050" s="13">
        <v>12</v>
      </c>
      <c r="I47050">
        <v>12</v>
      </c>
      <c r="J47050" s="13" t="s">
        <v>27</v>
      </c>
      <c r="K47050" s="13" t="s">
        <v>68</v>
      </c>
      <c r="L47050" s="13" t="s">
        <v>19</v>
      </c>
      <c r="M47050" s="13" t="s">
        <v>26</v>
      </c>
    </row>
    <row r="47051" spans="1:13">
      <c r="A47051" s="13" t="s">
        <v>112644</v>
      </c>
      <c r="B47051" s="13">
        <v>20680</v>
      </c>
      <c r="C47051" s="13" t="s">
        <v>125</v>
      </c>
      <c r="D47051" s="14">
        <v>42355</v>
      </c>
      <c r="E47051">
        <v>4</v>
      </c>
      <c r="F47051" t="s">
        <v>114236</v>
      </c>
      <c r="G47051" s="13">
        <v>1</v>
      </c>
      <c r="H47051" s="13">
        <v>20.75</v>
      </c>
      <c r="I47051">
        <v>20.75</v>
      </c>
      <c r="J47051" s="13" t="s">
        <v>127</v>
      </c>
      <c r="K47051" s="13" t="s">
        <v>32</v>
      </c>
      <c r="L47051" s="13" t="s">
        <v>48</v>
      </c>
      <c r="M47051" s="13" t="s">
        <v>126</v>
      </c>
    </row>
    <row r="47052" spans="1:13">
      <c r="A47052" s="13" t="s">
        <v>112645</v>
      </c>
      <c r="B47052" s="13">
        <v>20680</v>
      </c>
      <c r="C47052" s="13" t="s">
        <v>37</v>
      </c>
      <c r="D47052" s="14">
        <v>42355</v>
      </c>
      <c r="E47052">
        <v>4</v>
      </c>
      <c r="F47052" t="s">
        <v>114236</v>
      </c>
      <c r="G47052" s="13">
        <v>1</v>
      </c>
      <c r="H47052" s="13">
        <v>20.75</v>
      </c>
      <c r="I47052">
        <v>20.75</v>
      </c>
      <c r="J47052" s="13" t="s">
        <v>41</v>
      </c>
      <c r="K47052" s="13" t="s">
        <v>32</v>
      </c>
      <c r="L47052" s="13" t="s">
        <v>39</v>
      </c>
      <c r="M47052" s="13" t="s">
        <v>40</v>
      </c>
    </row>
    <row r="47053" spans="1:13">
      <c r="A47053" s="13" t="s">
        <v>112646</v>
      </c>
      <c r="B47053" s="13">
        <v>20680</v>
      </c>
      <c r="C47053" s="13" t="s">
        <v>193</v>
      </c>
      <c r="D47053" s="14">
        <v>42355</v>
      </c>
      <c r="E47053">
        <v>4</v>
      </c>
      <c r="F47053" t="s">
        <v>114236</v>
      </c>
      <c r="G47053" s="13">
        <v>1</v>
      </c>
      <c r="H47053" s="13">
        <v>12.5</v>
      </c>
      <c r="I47053">
        <v>12.5</v>
      </c>
      <c r="J47053" s="13" t="s">
        <v>195</v>
      </c>
      <c r="K47053" s="13" t="s">
        <v>68</v>
      </c>
      <c r="L47053" s="13" t="s">
        <v>39</v>
      </c>
      <c r="M47053" s="13" t="s">
        <v>194</v>
      </c>
    </row>
    <row r="47054" spans="1:13">
      <c r="A47054" s="13" t="s">
        <v>112647</v>
      </c>
      <c r="B47054" s="13">
        <v>20680</v>
      </c>
      <c r="C47054" s="13" t="s">
        <v>352</v>
      </c>
      <c r="D47054" s="14">
        <v>42355</v>
      </c>
      <c r="E47054">
        <v>4</v>
      </c>
      <c r="F47054" t="s">
        <v>114236</v>
      </c>
      <c r="G47054" s="13">
        <v>1</v>
      </c>
      <c r="H47054" s="13">
        <v>16.5</v>
      </c>
      <c r="I47054">
        <v>16.5</v>
      </c>
      <c r="J47054" s="13" t="s">
        <v>81</v>
      </c>
      <c r="K47054" s="13" t="s">
        <v>18</v>
      </c>
      <c r="L47054" s="13" t="s">
        <v>39</v>
      </c>
      <c r="M47054" s="13" t="s">
        <v>80</v>
      </c>
    </row>
    <row r="47055" spans="1:13">
      <c r="A47055" s="13" t="s">
        <v>112648</v>
      </c>
      <c r="B47055" s="13">
        <v>20681</v>
      </c>
      <c r="C47055" s="13" t="s">
        <v>349</v>
      </c>
      <c r="D47055" s="14">
        <v>42355</v>
      </c>
      <c r="E47055">
        <v>4</v>
      </c>
      <c r="F47055" t="s">
        <v>114236</v>
      </c>
      <c r="G47055" s="13">
        <v>1</v>
      </c>
      <c r="H47055" s="13">
        <v>11</v>
      </c>
      <c r="I47055">
        <v>11</v>
      </c>
      <c r="J47055" s="13" t="s">
        <v>275</v>
      </c>
      <c r="K47055" s="13" t="s">
        <v>68</v>
      </c>
      <c r="L47055" s="13" t="s">
        <v>19</v>
      </c>
      <c r="M47055" s="13" t="s">
        <v>274</v>
      </c>
    </row>
    <row r="47056" spans="1:13">
      <c r="A47056" s="13" t="s">
        <v>112649</v>
      </c>
      <c r="B47056" s="13">
        <v>20681</v>
      </c>
      <c r="C47056" s="13" t="s">
        <v>311</v>
      </c>
      <c r="D47056" s="14">
        <v>42355</v>
      </c>
      <c r="E47056">
        <v>4</v>
      </c>
      <c r="F47056" t="s">
        <v>114236</v>
      </c>
      <c r="G47056" s="13">
        <v>1</v>
      </c>
      <c r="H47056" s="13">
        <v>12.5</v>
      </c>
      <c r="I47056">
        <v>12.5</v>
      </c>
      <c r="J47056" s="13" t="s">
        <v>108</v>
      </c>
      <c r="K47056" s="13" t="s">
        <v>68</v>
      </c>
      <c r="L47056" s="13" t="s">
        <v>33</v>
      </c>
      <c r="M47056" s="13" t="s">
        <v>107</v>
      </c>
    </row>
    <row r="47057" spans="1:13">
      <c r="A47057" s="13" t="s">
        <v>112650</v>
      </c>
      <c r="B47057" s="13">
        <v>20682</v>
      </c>
      <c r="C47057" s="13" t="s">
        <v>43</v>
      </c>
      <c r="D47057" s="14">
        <v>42355</v>
      </c>
      <c r="E47057">
        <v>4</v>
      </c>
      <c r="F47057" t="s">
        <v>114236</v>
      </c>
      <c r="G47057" s="13">
        <v>1</v>
      </c>
      <c r="H47057" s="13">
        <v>16</v>
      </c>
      <c r="I47057">
        <v>16</v>
      </c>
      <c r="J47057" s="13" t="s">
        <v>45</v>
      </c>
      <c r="K47057" s="13" t="s">
        <v>18</v>
      </c>
      <c r="L47057" s="13" t="s">
        <v>33</v>
      </c>
      <c r="M47057" s="13" t="s">
        <v>44</v>
      </c>
    </row>
    <row r="47058" spans="1:13">
      <c r="A47058" s="13" t="s">
        <v>112651</v>
      </c>
      <c r="B47058" s="13">
        <v>20682</v>
      </c>
      <c r="C47058" s="13" t="s">
        <v>118</v>
      </c>
      <c r="D47058" s="14">
        <v>42355</v>
      </c>
      <c r="E47058">
        <v>4</v>
      </c>
      <c r="F47058" t="s">
        <v>114236</v>
      </c>
      <c r="G47058" s="13">
        <v>1</v>
      </c>
      <c r="H47058" s="13">
        <v>20.75</v>
      </c>
      <c r="I47058">
        <v>20.75</v>
      </c>
      <c r="J47058" s="13" t="s">
        <v>120</v>
      </c>
      <c r="K47058" s="13" t="s">
        <v>32</v>
      </c>
      <c r="L47058" s="13" t="s">
        <v>48</v>
      </c>
      <c r="M47058" s="13" t="s">
        <v>119</v>
      </c>
    </row>
    <row r="47059" spans="1:13">
      <c r="A47059" s="13" t="s">
        <v>112652</v>
      </c>
      <c r="B47059" s="13">
        <v>20683</v>
      </c>
      <c r="C47059" s="13" t="s">
        <v>122</v>
      </c>
      <c r="D47059" s="14">
        <v>42355</v>
      </c>
      <c r="E47059">
        <v>4</v>
      </c>
      <c r="F47059" t="s">
        <v>114236</v>
      </c>
      <c r="G47059" s="13">
        <v>1</v>
      </c>
      <c r="H47059" s="13">
        <v>20.75</v>
      </c>
      <c r="I47059">
        <v>20.75</v>
      </c>
      <c r="J47059" s="13" t="s">
        <v>70</v>
      </c>
      <c r="K47059" s="13" t="s">
        <v>32</v>
      </c>
      <c r="L47059" s="13" t="s">
        <v>48</v>
      </c>
      <c r="M47059" s="13" t="s">
        <v>69</v>
      </c>
    </row>
    <row r="47060" spans="1:13">
      <c r="A47060" s="13" t="s">
        <v>112653</v>
      </c>
      <c r="B47060" s="13">
        <v>20683</v>
      </c>
      <c r="C47060" s="13" t="s">
        <v>161</v>
      </c>
      <c r="D47060" s="14">
        <v>42355</v>
      </c>
      <c r="E47060">
        <v>4</v>
      </c>
      <c r="F47060" t="s">
        <v>114236</v>
      </c>
      <c r="G47060" s="13">
        <v>1</v>
      </c>
      <c r="H47060" s="13">
        <v>17.95</v>
      </c>
      <c r="I47060">
        <v>17.95</v>
      </c>
      <c r="J47060" s="13" t="s">
        <v>165</v>
      </c>
      <c r="K47060" s="13" t="s">
        <v>32</v>
      </c>
      <c r="L47060" s="13" t="s">
        <v>33</v>
      </c>
      <c r="M47060" s="13" t="s">
        <v>164</v>
      </c>
    </row>
    <row r="47061" spans="1:13">
      <c r="A47061" s="13" t="s">
        <v>112654</v>
      </c>
      <c r="B47061" s="13">
        <v>20683</v>
      </c>
      <c r="C47061" s="13" t="s">
        <v>363</v>
      </c>
      <c r="D47061" s="14">
        <v>42355</v>
      </c>
      <c r="E47061">
        <v>4</v>
      </c>
      <c r="F47061" t="s">
        <v>114236</v>
      </c>
      <c r="G47061" s="13">
        <v>1</v>
      </c>
      <c r="H47061" s="13">
        <v>20.25</v>
      </c>
      <c r="I47061">
        <v>20.25</v>
      </c>
      <c r="J47061" s="13" t="s">
        <v>190</v>
      </c>
      <c r="K47061" s="13" t="s">
        <v>32</v>
      </c>
      <c r="L47061" s="13" t="s">
        <v>33</v>
      </c>
      <c r="M47061" s="13" t="s">
        <v>189</v>
      </c>
    </row>
    <row r="47062" spans="1:13">
      <c r="A47062" s="13" t="s">
        <v>112655</v>
      </c>
      <c r="B47062" s="13">
        <v>20683</v>
      </c>
      <c r="C47062" s="13" t="s">
        <v>701</v>
      </c>
      <c r="D47062" s="14">
        <v>42355</v>
      </c>
      <c r="E47062">
        <v>4</v>
      </c>
      <c r="F47062" t="s">
        <v>114236</v>
      </c>
      <c r="G47062" s="13">
        <v>1</v>
      </c>
      <c r="H47062" s="13">
        <v>12</v>
      </c>
      <c r="I47062">
        <v>12</v>
      </c>
      <c r="J47062" s="13" t="s">
        <v>190</v>
      </c>
      <c r="K47062" s="13" t="s">
        <v>68</v>
      </c>
      <c r="L47062" s="13" t="s">
        <v>33</v>
      </c>
      <c r="M47062" s="13" t="s">
        <v>189</v>
      </c>
    </row>
    <row r="47063" spans="1:13">
      <c r="A47063" s="13" t="s">
        <v>112656</v>
      </c>
      <c r="B47063" s="13">
        <v>20684</v>
      </c>
      <c r="C47063" s="13" t="s">
        <v>193</v>
      </c>
      <c r="D47063" s="14">
        <v>42355</v>
      </c>
      <c r="E47063">
        <v>4</v>
      </c>
      <c r="F47063" t="s">
        <v>114236</v>
      </c>
      <c r="G47063" s="13">
        <v>1</v>
      </c>
      <c r="H47063" s="13">
        <v>12.5</v>
      </c>
      <c r="I47063">
        <v>12.5</v>
      </c>
      <c r="J47063" s="13" t="s">
        <v>195</v>
      </c>
      <c r="K47063" s="13" t="s">
        <v>68</v>
      </c>
      <c r="L47063" s="13" t="s">
        <v>39</v>
      </c>
      <c r="M47063" s="13" t="s">
        <v>194</v>
      </c>
    </row>
    <row r="47064" spans="1:13">
      <c r="A47064" s="13" t="s">
        <v>112657</v>
      </c>
      <c r="B47064" s="13">
        <v>20684</v>
      </c>
      <c r="C47064" s="13" t="s">
        <v>106</v>
      </c>
      <c r="D47064" s="14">
        <v>42355</v>
      </c>
      <c r="E47064">
        <v>4</v>
      </c>
      <c r="F47064" t="s">
        <v>114236</v>
      </c>
      <c r="G47064" s="13">
        <v>1</v>
      </c>
      <c r="H47064" s="13">
        <v>20.75</v>
      </c>
      <c r="I47064">
        <v>20.75</v>
      </c>
      <c r="J47064" s="13" t="s">
        <v>108</v>
      </c>
      <c r="K47064" s="13" t="s">
        <v>32</v>
      </c>
      <c r="L47064" s="13" t="s">
        <v>33</v>
      </c>
      <c r="M47064" s="13" t="s">
        <v>107</v>
      </c>
    </row>
    <row r="47065" spans="1:13">
      <c r="A47065" s="13" t="s">
        <v>112658</v>
      </c>
      <c r="B47065" s="13">
        <v>20684</v>
      </c>
      <c r="C47065" s="13" t="s">
        <v>472</v>
      </c>
      <c r="D47065" s="14">
        <v>42355</v>
      </c>
      <c r="E47065">
        <v>4</v>
      </c>
      <c r="F47065" t="s">
        <v>114236</v>
      </c>
      <c r="G47065" s="13">
        <v>1</v>
      </c>
      <c r="H47065" s="13">
        <v>16</v>
      </c>
      <c r="I47065">
        <v>16</v>
      </c>
      <c r="J47065" s="13" t="s">
        <v>74</v>
      </c>
      <c r="K47065" s="13" t="s">
        <v>18</v>
      </c>
      <c r="L47065" s="13" t="s">
        <v>19</v>
      </c>
      <c r="M47065" s="13" t="s">
        <v>73</v>
      </c>
    </row>
    <row r="47066" spans="1:13">
      <c r="A47066" s="13" t="s">
        <v>112659</v>
      </c>
      <c r="B47066" s="13">
        <v>20684</v>
      </c>
      <c r="C47066" s="13" t="s">
        <v>110</v>
      </c>
      <c r="D47066" s="14">
        <v>42355</v>
      </c>
      <c r="E47066">
        <v>4</v>
      </c>
      <c r="F47066" t="s">
        <v>114236</v>
      </c>
      <c r="G47066" s="13">
        <v>1</v>
      </c>
      <c r="H47066" s="13">
        <v>12</v>
      </c>
      <c r="I47066">
        <v>12</v>
      </c>
      <c r="J47066" s="13" t="s">
        <v>112</v>
      </c>
      <c r="K47066" s="13" t="s">
        <v>68</v>
      </c>
      <c r="L47066" s="13" t="s">
        <v>33</v>
      </c>
      <c r="M47066" s="13" t="s">
        <v>111</v>
      </c>
    </row>
    <row r="47067" spans="1:13">
      <c r="A47067" s="13" t="s">
        <v>112660</v>
      </c>
      <c r="B47067" s="13">
        <v>20685</v>
      </c>
      <c r="C47067" s="13" t="s">
        <v>1314</v>
      </c>
      <c r="D47067" s="14">
        <v>42355</v>
      </c>
      <c r="E47067">
        <v>4</v>
      </c>
      <c r="F47067" t="s">
        <v>114236</v>
      </c>
      <c r="G47067" s="13">
        <v>1</v>
      </c>
      <c r="H47067" s="13">
        <v>20.25</v>
      </c>
      <c r="I47067">
        <v>20.25</v>
      </c>
      <c r="J47067" s="13" t="s">
        <v>177</v>
      </c>
      <c r="K47067" s="13" t="s">
        <v>32</v>
      </c>
      <c r="L47067" s="13" t="s">
        <v>39</v>
      </c>
      <c r="M47067" s="13" t="s">
        <v>176</v>
      </c>
    </row>
    <row r="47068" spans="1:13">
      <c r="A47068" s="13" t="s">
        <v>112661</v>
      </c>
      <c r="B47068" s="13">
        <v>20685</v>
      </c>
      <c r="C47068" s="13" t="s">
        <v>311</v>
      </c>
      <c r="D47068" s="14">
        <v>42355</v>
      </c>
      <c r="E47068">
        <v>4</v>
      </c>
      <c r="F47068" t="s">
        <v>114236</v>
      </c>
      <c r="G47068" s="13">
        <v>1</v>
      </c>
      <c r="H47068" s="13">
        <v>12.5</v>
      </c>
      <c r="I47068">
        <v>12.5</v>
      </c>
      <c r="J47068" s="13" t="s">
        <v>108</v>
      </c>
      <c r="K47068" s="13" t="s">
        <v>68</v>
      </c>
      <c r="L47068" s="13" t="s">
        <v>33</v>
      </c>
      <c r="M47068" s="13" t="s">
        <v>107</v>
      </c>
    </row>
    <row r="47069" spans="1:13">
      <c r="A47069" s="13" t="s">
        <v>112662</v>
      </c>
      <c r="B47069" s="13">
        <v>20686</v>
      </c>
      <c r="C47069" s="13" t="s">
        <v>174</v>
      </c>
      <c r="D47069" s="14">
        <v>42355</v>
      </c>
      <c r="E47069">
        <v>4</v>
      </c>
      <c r="F47069" t="s">
        <v>114236</v>
      </c>
      <c r="G47069" s="13">
        <v>1</v>
      </c>
      <c r="H47069" s="13">
        <v>16.25</v>
      </c>
      <c r="I47069">
        <v>16.25</v>
      </c>
      <c r="J47069" s="13" t="s">
        <v>177</v>
      </c>
      <c r="K47069" s="13" t="s">
        <v>18</v>
      </c>
      <c r="L47069" s="13" t="s">
        <v>39</v>
      </c>
      <c r="M47069" s="13" t="s">
        <v>176</v>
      </c>
    </row>
    <row r="47070" spans="1:13">
      <c r="A47070" s="13" t="s">
        <v>112663</v>
      </c>
      <c r="B47070" s="13">
        <v>20686</v>
      </c>
      <c r="C47070" s="13" t="s">
        <v>57</v>
      </c>
      <c r="D47070" s="14">
        <v>42355</v>
      </c>
      <c r="E47070">
        <v>4</v>
      </c>
      <c r="F47070" t="s">
        <v>114236</v>
      </c>
      <c r="G47070" s="13">
        <v>1</v>
      </c>
      <c r="H47070" s="13">
        <v>20.75</v>
      </c>
      <c r="I47070">
        <v>20.75</v>
      </c>
      <c r="J47070" s="13" t="s">
        <v>59</v>
      </c>
      <c r="K47070" s="13" t="s">
        <v>32</v>
      </c>
      <c r="L47070" s="13" t="s">
        <v>39</v>
      </c>
      <c r="M47070" s="13" t="s">
        <v>58</v>
      </c>
    </row>
    <row r="47071" spans="1:13">
      <c r="A47071" s="13" t="s">
        <v>112664</v>
      </c>
      <c r="B47071" s="13">
        <v>20686</v>
      </c>
      <c r="C47071" s="13" t="s">
        <v>47</v>
      </c>
      <c r="D47071" s="14">
        <v>42355</v>
      </c>
      <c r="E47071">
        <v>4</v>
      </c>
      <c r="F47071" t="s">
        <v>114236</v>
      </c>
      <c r="G47071" s="13">
        <v>1</v>
      </c>
      <c r="H47071" s="13">
        <v>20.75</v>
      </c>
      <c r="I47071">
        <v>20.75</v>
      </c>
      <c r="J47071" s="13" t="s">
        <v>50</v>
      </c>
      <c r="K47071" s="13" t="s">
        <v>32</v>
      </c>
      <c r="L47071" s="13" t="s">
        <v>48</v>
      </c>
      <c r="M47071" s="13" t="s">
        <v>49</v>
      </c>
    </row>
    <row r="47072" spans="1:13">
      <c r="A47072" s="13" t="s">
        <v>112665</v>
      </c>
      <c r="B47072" s="13">
        <v>20687</v>
      </c>
      <c r="C47072" s="13" t="s">
        <v>305</v>
      </c>
      <c r="D47072" s="14">
        <v>42355</v>
      </c>
      <c r="E47072">
        <v>4</v>
      </c>
      <c r="F47072" t="s">
        <v>114236</v>
      </c>
      <c r="G47072" s="13">
        <v>1</v>
      </c>
      <c r="H47072" s="13">
        <v>16.75</v>
      </c>
      <c r="I47072">
        <v>16.75</v>
      </c>
      <c r="J47072" s="13" t="s">
        <v>246</v>
      </c>
      <c r="K47072" s="13" t="s">
        <v>18</v>
      </c>
      <c r="L47072" s="13" t="s">
        <v>48</v>
      </c>
      <c r="M47072" s="13" t="s">
        <v>245</v>
      </c>
    </row>
    <row r="47073" spans="1:13">
      <c r="A47073" s="13" t="s">
        <v>112666</v>
      </c>
      <c r="B47073" s="13">
        <v>20687</v>
      </c>
      <c r="C47073" s="13" t="s">
        <v>85</v>
      </c>
      <c r="D47073" s="14">
        <v>42355</v>
      </c>
      <c r="E47073">
        <v>4</v>
      </c>
      <c r="F47073" t="s">
        <v>114236</v>
      </c>
      <c r="G47073" s="13">
        <v>1</v>
      </c>
      <c r="H47073" s="13">
        <v>12</v>
      </c>
      <c r="I47073">
        <v>12</v>
      </c>
      <c r="J47073" s="13" t="s">
        <v>27</v>
      </c>
      <c r="K47073" s="13" t="s">
        <v>68</v>
      </c>
      <c r="L47073" s="13" t="s">
        <v>19</v>
      </c>
      <c r="M47073" s="13" t="s">
        <v>26</v>
      </c>
    </row>
    <row r="47074" spans="1:13">
      <c r="A47074" s="13" t="s">
        <v>112667</v>
      </c>
      <c r="B47074" s="13">
        <v>20688</v>
      </c>
      <c r="C47074" s="13" t="s">
        <v>231</v>
      </c>
      <c r="D47074" s="14">
        <v>42355</v>
      </c>
      <c r="E47074">
        <v>4</v>
      </c>
      <c r="F47074" t="s">
        <v>114236</v>
      </c>
      <c r="G47074" s="13">
        <v>1</v>
      </c>
      <c r="H47074" s="13">
        <v>16.25</v>
      </c>
      <c r="I47074">
        <v>16.25</v>
      </c>
      <c r="J47074" s="13" t="s">
        <v>208</v>
      </c>
      <c r="K47074" s="13" t="s">
        <v>18</v>
      </c>
      <c r="L47074" s="13" t="s">
        <v>39</v>
      </c>
      <c r="M47074" s="13" t="s">
        <v>207</v>
      </c>
    </row>
    <row r="47075" spans="1:13">
      <c r="A47075" s="13" t="s">
        <v>112668</v>
      </c>
      <c r="B47075" s="13">
        <v>20688</v>
      </c>
      <c r="C47075" s="13" t="s">
        <v>365</v>
      </c>
      <c r="D47075" s="14">
        <v>42355</v>
      </c>
      <c r="E47075">
        <v>4</v>
      </c>
      <c r="F47075" t="s">
        <v>114236</v>
      </c>
      <c r="G47075" s="13">
        <v>1</v>
      </c>
      <c r="H47075" s="13">
        <v>16.75</v>
      </c>
      <c r="I47075">
        <v>16.75</v>
      </c>
      <c r="J47075" s="13" t="s">
        <v>120</v>
      </c>
      <c r="K47075" s="13" t="s">
        <v>18</v>
      </c>
      <c r="L47075" s="13" t="s">
        <v>48</v>
      </c>
      <c r="M47075" s="13" t="s">
        <v>119</v>
      </c>
    </row>
    <row r="47076" spans="1:13">
      <c r="A47076" s="13" t="s">
        <v>112669</v>
      </c>
      <c r="B47076" s="13">
        <v>20689</v>
      </c>
      <c r="C47076" s="13" t="s">
        <v>23</v>
      </c>
      <c r="D47076" s="14">
        <v>42355</v>
      </c>
      <c r="E47076">
        <v>4</v>
      </c>
      <c r="F47076" t="s">
        <v>114236</v>
      </c>
      <c r="G47076" s="13">
        <v>1</v>
      </c>
      <c r="H47076" s="13">
        <v>16</v>
      </c>
      <c r="I47076">
        <v>16</v>
      </c>
      <c r="J47076" s="13" t="s">
        <v>27</v>
      </c>
      <c r="K47076" s="13" t="s">
        <v>18</v>
      </c>
      <c r="L47076" s="13" t="s">
        <v>19</v>
      </c>
      <c r="M47076" s="13" t="s">
        <v>26</v>
      </c>
    </row>
    <row r="47077" spans="1:13">
      <c r="A47077" s="13" t="s">
        <v>112670</v>
      </c>
      <c r="B47077" s="13">
        <v>20690</v>
      </c>
      <c r="C47077" s="13" t="s">
        <v>327</v>
      </c>
      <c r="D47077" s="14">
        <v>42355</v>
      </c>
      <c r="E47077">
        <v>4</v>
      </c>
      <c r="F47077" t="s">
        <v>114236</v>
      </c>
      <c r="G47077" s="13">
        <v>1</v>
      </c>
      <c r="H47077" s="13">
        <v>16.75</v>
      </c>
      <c r="I47077">
        <v>16.75</v>
      </c>
      <c r="J47077" s="13" t="s">
        <v>143</v>
      </c>
      <c r="K47077" s="13" t="s">
        <v>18</v>
      </c>
      <c r="L47077" s="13" t="s">
        <v>48</v>
      </c>
      <c r="M47077" s="13" t="s">
        <v>142</v>
      </c>
    </row>
    <row r="47078" spans="1:13">
      <c r="A47078" s="13" t="s">
        <v>112671</v>
      </c>
      <c r="B47078" s="13">
        <v>20691</v>
      </c>
      <c r="C47078" s="13" t="s">
        <v>47</v>
      </c>
      <c r="D47078" s="14">
        <v>42355</v>
      </c>
      <c r="E47078">
        <v>4</v>
      </c>
      <c r="F47078" t="s">
        <v>114236</v>
      </c>
      <c r="G47078" s="13">
        <v>1</v>
      </c>
      <c r="H47078" s="13">
        <v>20.75</v>
      </c>
      <c r="I47078">
        <v>20.75</v>
      </c>
      <c r="J47078" s="13" t="s">
        <v>50</v>
      </c>
      <c r="K47078" s="13" t="s">
        <v>32</v>
      </c>
      <c r="L47078" s="13" t="s">
        <v>48</v>
      </c>
      <c r="M47078" s="13" t="s">
        <v>49</v>
      </c>
    </row>
    <row r="47079" spans="1:13">
      <c r="A47079" s="13" t="s">
        <v>112672</v>
      </c>
      <c r="B47079" s="13">
        <v>20692</v>
      </c>
      <c r="C47079" s="13" t="s">
        <v>122</v>
      </c>
      <c r="D47079" s="14">
        <v>42355</v>
      </c>
      <c r="E47079">
        <v>4</v>
      </c>
      <c r="F47079" t="s">
        <v>114236</v>
      </c>
      <c r="G47079" s="13">
        <v>1</v>
      </c>
      <c r="H47079" s="13">
        <v>20.75</v>
      </c>
      <c r="I47079">
        <v>20.75</v>
      </c>
      <c r="J47079" s="13" t="s">
        <v>70</v>
      </c>
      <c r="K47079" s="13" t="s">
        <v>32</v>
      </c>
      <c r="L47079" s="13" t="s">
        <v>48</v>
      </c>
      <c r="M47079" s="13" t="s">
        <v>69</v>
      </c>
    </row>
    <row r="47080" spans="1:13">
      <c r="A47080" s="13" t="s">
        <v>112673</v>
      </c>
      <c r="B47080" s="13">
        <v>20692</v>
      </c>
      <c r="C47080" s="13" t="s">
        <v>167</v>
      </c>
      <c r="D47080" s="14">
        <v>42355</v>
      </c>
      <c r="E47080">
        <v>4</v>
      </c>
      <c r="F47080" t="s">
        <v>114236</v>
      </c>
      <c r="G47080" s="13">
        <v>1</v>
      </c>
      <c r="H47080" s="13">
        <v>12</v>
      </c>
      <c r="I47080">
        <v>12</v>
      </c>
      <c r="J47080" s="13" t="s">
        <v>169</v>
      </c>
      <c r="K47080" s="13" t="s">
        <v>68</v>
      </c>
      <c r="L47080" s="13" t="s">
        <v>19</v>
      </c>
      <c r="M47080" s="13" t="s">
        <v>168</v>
      </c>
    </row>
    <row r="47081" spans="1:13">
      <c r="A47081" s="13" t="s">
        <v>112674</v>
      </c>
      <c r="B47081" s="13">
        <v>20693</v>
      </c>
      <c r="C47081" s="13" t="s">
        <v>808</v>
      </c>
      <c r="D47081" s="14">
        <v>42355</v>
      </c>
      <c r="E47081">
        <v>4</v>
      </c>
      <c r="F47081" t="s">
        <v>114236</v>
      </c>
      <c r="G47081" s="13">
        <v>1</v>
      </c>
      <c r="H47081" s="13">
        <v>23.65</v>
      </c>
      <c r="I47081">
        <v>23.65</v>
      </c>
      <c r="J47081" s="13" t="s">
        <v>812</v>
      </c>
      <c r="K47081" s="13" t="s">
        <v>68</v>
      </c>
      <c r="L47081" s="13" t="s">
        <v>39</v>
      </c>
      <c r="M47081" s="13" t="s">
        <v>811</v>
      </c>
    </row>
    <row r="47082" spans="1:13">
      <c r="A47082" s="13" t="s">
        <v>112675</v>
      </c>
      <c r="B47082" s="13">
        <v>20693</v>
      </c>
      <c r="C47082" s="13" t="s">
        <v>29</v>
      </c>
      <c r="D47082" s="14">
        <v>42355</v>
      </c>
      <c r="E47082">
        <v>4</v>
      </c>
      <c r="F47082" t="s">
        <v>114236</v>
      </c>
      <c r="G47082" s="13">
        <v>1</v>
      </c>
      <c r="H47082" s="13">
        <v>18.5</v>
      </c>
      <c r="I47082">
        <v>18.5</v>
      </c>
      <c r="J47082" s="13" t="s">
        <v>35</v>
      </c>
      <c r="K47082" s="13" t="s">
        <v>32</v>
      </c>
      <c r="L47082" s="13" t="s">
        <v>33</v>
      </c>
      <c r="M47082" s="13" t="s">
        <v>34</v>
      </c>
    </row>
    <row r="47083" spans="1:13">
      <c r="A47083" s="13" t="s">
        <v>112676</v>
      </c>
      <c r="B47083" s="13">
        <v>20693</v>
      </c>
      <c r="C47083" s="13" t="s">
        <v>37</v>
      </c>
      <c r="D47083" s="14">
        <v>42355</v>
      </c>
      <c r="E47083">
        <v>4</v>
      </c>
      <c r="F47083" t="s">
        <v>114236</v>
      </c>
      <c r="G47083" s="13">
        <v>1</v>
      </c>
      <c r="H47083" s="13">
        <v>20.75</v>
      </c>
      <c r="I47083">
        <v>20.75</v>
      </c>
      <c r="J47083" s="13" t="s">
        <v>41</v>
      </c>
      <c r="K47083" s="13" t="s">
        <v>32</v>
      </c>
      <c r="L47083" s="13" t="s">
        <v>39</v>
      </c>
      <c r="M47083" s="13" t="s">
        <v>40</v>
      </c>
    </row>
    <row r="47084" spans="1:13">
      <c r="A47084" s="13" t="s">
        <v>112677</v>
      </c>
      <c r="B47084" s="13">
        <v>20693</v>
      </c>
      <c r="C47084" s="13" t="s">
        <v>102</v>
      </c>
      <c r="D47084" s="14">
        <v>42355</v>
      </c>
      <c r="E47084">
        <v>4</v>
      </c>
      <c r="F47084" t="s">
        <v>114236</v>
      </c>
      <c r="G47084" s="13">
        <v>1</v>
      </c>
      <c r="H47084" s="13">
        <v>20.75</v>
      </c>
      <c r="I47084">
        <v>20.75</v>
      </c>
      <c r="J47084" s="13" t="s">
        <v>104</v>
      </c>
      <c r="K47084" s="13" t="s">
        <v>32</v>
      </c>
      <c r="L47084" s="13" t="s">
        <v>39</v>
      </c>
      <c r="M47084" s="13" t="s">
        <v>103</v>
      </c>
    </row>
    <row r="47085" spans="1:13">
      <c r="A47085" s="13" t="s">
        <v>112678</v>
      </c>
      <c r="B47085" s="13">
        <v>20694</v>
      </c>
      <c r="C47085" s="13" t="s">
        <v>206</v>
      </c>
      <c r="D47085" s="14">
        <v>42356</v>
      </c>
      <c r="E47085">
        <v>5</v>
      </c>
      <c r="F47085" t="s">
        <v>114237</v>
      </c>
      <c r="G47085" s="13">
        <v>1</v>
      </c>
      <c r="H47085" s="13">
        <v>20.25</v>
      </c>
      <c r="I47085">
        <v>20.25</v>
      </c>
      <c r="J47085" s="13" t="s">
        <v>208</v>
      </c>
      <c r="K47085" s="13" t="s">
        <v>32</v>
      </c>
      <c r="L47085" s="13" t="s">
        <v>39</v>
      </c>
      <c r="M47085" s="13" t="s">
        <v>207</v>
      </c>
    </row>
    <row r="47086" spans="1:13">
      <c r="A47086" s="13" t="s">
        <v>112679</v>
      </c>
      <c r="B47086" s="13">
        <v>20694</v>
      </c>
      <c r="C47086" s="13" t="s">
        <v>426</v>
      </c>
      <c r="D47086" s="14">
        <v>42356</v>
      </c>
      <c r="E47086">
        <v>5</v>
      </c>
      <c r="F47086" t="s">
        <v>114237</v>
      </c>
      <c r="G47086" s="13">
        <v>1</v>
      </c>
      <c r="H47086" s="13">
        <v>20.75</v>
      </c>
      <c r="I47086">
        <v>20.75</v>
      </c>
      <c r="J47086" s="13" t="s">
        <v>81</v>
      </c>
      <c r="K47086" s="13" t="s">
        <v>32</v>
      </c>
      <c r="L47086" s="13" t="s">
        <v>39</v>
      </c>
      <c r="M47086" s="13" t="s">
        <v>80</v>
      </c>
    </row>
    <row r="47087" spans="1:13">
      <c r="A47087" s="13" t="s">
        <v>112680</v>
      </c>
      <c r="B47087" s="13">
        <v>20695</v>
      </c>
      <c r="C47087" s="13" t="s">
        <v>349</v>
      </c>
      <c r="D47087" s="14">
        <v>42356</v>
      </c>
      <c r="E47087">
        <v>5</v>
      </c>
      <c r="F47087" t="s">
        <v>114237</v>
      </c>
      <c r="G47087" s="13">
        <v>1</v>
      </c>
      <c r="H47087" s="13">
        <v>11</v>
      </c>
      <c r="I47087">
        <v>11</v>
      </c>
      <c r="J47087" s="13" t="s">
        <v>275</v>
      </c>
      <c r="K47087" s="13" t="s">
        <v>68</v>
      </c>
      <c r="L47087" s="13" t="s">
        <v>19</v>
      </c>
      <c r="M47087" s="13" t="s">
        <v>274</v>
      </c>
    </row>
    <row r="47088" spans="1:13">
      <c r="A47088" s="13" t="s">
        <v>112681</v>
      </c>
      <c r="B47088" s="13">
        <v>20696</v>
      </c>
      <c r="C47088" s="13" t="s">
        <v>311</v>
      </c>
      <c r="D47088" s="14">
        <v>42356</v>
      </c>
      <c r="E47088">
        <v>5</v>
      </c>
      <c r="F47088" t="s">
        <v>114237</v>
      </c>
      <c r="G47088" s="13">
        <v>1</v>
      </c>
      <c r="H47088" s="13">
        <v>12.5</v>
      </c>
      <c r="I47088">
        <v>12.5</v>
      </c>
      <c r="J47088" s="13" t="s">
        <v>108</v>
      </c>
      <c r="K47088" s="13" t="s">
        <v>68</v>
      </c>
      <c r="L47088" s="13" t="s">
        <v>33</v>
      </c>
      <c r="M47088" s="13" t="s">
        <v>107</v>
      </c>
    </row>
    <row r="47089" spans="1:13">
      <c r="A47089" s="13" t="s">
        <v>112682</v>
      </c>
      <c r="B47089" s="13">
        <v>20697</v>
      </c>
      <c r="C47089" s="13" t="s">
        <v>150</v>
      </c>
      <c r="D47089" s="14">
        <v>42356</v>
      </c>
      <c r="E47089">
        <v>5</v>
      </c>
      <c r="F47089" t="s">
        <v>114237</v>
      </c>
      <c r="G47089" s="13">
        <v>1</v>
      </c>
      <c r="H47089" s="13">
        <v>12</v>
      </c>
      <c r="I47089">
        <v>12</v>
      </c>
      <c r="J47089" s="13" t="s">
        <v>153</v>
      </c>
      <c r="K47089" s="13" t="s">
        <v>68</v>
      </c>
      <c r="L47089" s="13" t="s">
        <v>19</v>
      </c>
      <c r="M47089" s="13" t="s">
        <v>152</v>
      </c>
    </row>
    <row r="47090" spans="1:13">
      <c r="A47090" s="13" t="s">
        <v>112683</v>
      </c>
      <c r="B47090" s="13">
        <v>20697</v>
      </c>
      <c r="C47090" s="13" t="s">
        <v>91</v>
      </c>
      <c r="D47090" s="14">
        <v>42356</v>
      </c>
      <c r="E47090">
        <v>5</v>
      </c>
      <c r="F47090" t="s">
        <v>114237</v>
      </c>
      <c r="G47090" s="13">
        <v>1</v>
      </c>
      <c r="H47090" s="13">
        <v>20.5</v>
      </c>
      <c r="I47090">
        <v>20.5</v>
      </c>
      <c r="J47090" s="13" t="s">
        <v>95</v>
      </c>
      <c r="K47090" s="13" t="s">
        <v>32</v>
      </c>
      <c r="L47090" s="13" t="s">
        <v>19</v>
      </c>
      <c r="M47090" s="13" t="s">
        <v>94</v>
      </c>
    </row>
    <row r="47091" spans="1:13">
      <c r="A47091" s="13" t="s">
        <v>112684</v>
      </c>
      <c r="B47091" s="13">
        <v>20697</v>
      </c>
      <c r="C47091" s="13" t="s">
        <v>227</v>
      </c>
      <c r="D47091" s="14">
        <v>42356</v>
      </c>
      <c r="E47091">
        <v>5</v>
      </c>
      <c r="F47091" t="s">
        <v>114237</v>
      </c>
      <c r="G47091" s="13">
        <v>1</v>
      </c>
      <c r="H47091" s="13">
        <v>12.5</v>
      </c>
      <c r="I47091">
        <v>12.5</v>
      </c>
      <c r="J47091" s="13" t="s">
        <v>135</v>
      </c>
      <c r="K47091" s="13" t="s">
        <v>18</v>
      </c>
      <c r="L47091" s="13" t="s">
        <v>19</v>
      </c>
      <c r="M47091" s="13" t="s">
        <v>134</v>
      </c>
    </row>
    <row r="47092" spans="1:13">
      <c r="A47092" s="13" t="s">
        <v>112685</v>
      </c>
      <c r="B47092" s="13">
        <v>20698</v>
      </c>
      <c r="C47092" s="13" t="s">
        <v>85</v>
      </c>
      <c r="D47092" s="14">
        <v>42356</v>
      </c>
      <c r="E47092">
        <v>5</v>
      </c>
      <c r="F47092" t="s">
        <v>114237</v>
      </c>
      <c r="G47092" s="13">
        <v>1</v>
      </c>
      <c r="H47092" s="13">
        <v>12</v>
      </c>
      <c r="I47092">
        <v>12</v>
      </c>
      <c r="J47092" s="13" t="s">
        <v>27</v>
      </c>
      <c r="K47092" s="13" t="s">
        <v>68</v>
      </c>
      <c r="L47092" s="13" t="s">
        <v>19</v>
      </c>
      <c r="M47092" s="13" t="s">
        <v>26</v>
      </c>
    </row>
    <row r="47093" spans="1:13">
      <c r="A47093" s="13" t="s">
        <v>112686</v>
      </c>
      <c r="B47093" s="13">
        <v>20699</v>
      </c>
      <c r="C47093" s="13" t="s">
        <v>139</v>
      </c>
      <c r="D47093" s="14">
        <v>42356</v>
      </c>
      <c r="E47093">
        <v>5</v>
      </c>
      <c r="F47093" t="s">
        <v>114237</v>
      </c>
      <c r="G47093" s="13">
        <v>1</v>
      </c>
      <c r="H47093" s="13">
        <v>12.75</v>
      </c>
      <c r="I47093">
        <v>12.75</v>
      </c>
      <c r="J47093" s="13" t="s">
        <v>127</v>
      </c>
      <c r="K47093" s="13" t="s">
        <v>68</v>
      </c>
      <c r="L47093" s="13" t="s">
        <v>48</v>
      </c>
      <c r="M47093" s="13" t="s">
        <v>126</v>
      </c>
    </row>
    <row r="47094" spans="1:13">
      <c r="A47094" s="13" t="s">
        <v>112687</v>
      </c>
      <c r="B47094" s="13">
        <v>20700</v>
      </c>
      <c r="C47094" s="13" t="s">
        <v>180</v>
      </c>
      <c r="D47094" s="14">
        <v>42356</v>
      </c>
      <c r="E47094">
        <v>5</v>
      </c>
      <c r="F47094" t="s">
        <v>114237</v>
      </c>
      <c r="G47094" s="13">
        <v>1</v>
      </c>
      <c r="H47094" s="13">
        <v>14.75</v>
      </c>
      <c r="I47094">
        <v>14.75</v>
      </c>
      <c r="J47094" s="13" t="s">
        <v>165</v>
      </c>
      <c r="K47094" s="13" t="s">
        <v>18</v>
      </c>
      <c r="L47094" s="13" t="s">
        <v>33</v>
      </c>
      <c r="M47094" s="13" t="s">
        <v>164</v>
      </c>
    </row>
    <row r="47095" spans="1:13">
      <c r="A47095" s="13" t="s">
        <v>112688</v>
      </c>
      <c r="B47095" s="13">
        <v>20701</v>
      </c>
      <c r="C47095" s="13" t="s">
        <v>23</v>
      </c>
      <c r="D47095" s="14">
        <v>42356</v>
      </c>
      <c r="E47095">
        <v>5</v>
      </c>
      <c r="F47095" t="s">
        <v>114237</v>
      </c>
      <c r="G47095" s="13">
        <v>1</v>
      </c>
      <c r="H47095" s="13">
        <v>16</v>
      </c>
      <c r="I47095">
        <v>16</v>
      </c>
      <c r="J47095" s="13" t="s">
        <v>27</v>
      </c>
      <c r="K47095" s="13" t="s">
        <v>18</v>
      </c>
      <c r="L47095" s="13" t="s">
        <v>19</v>
      </c>
      <c r="M47095" s="13" t="s">
        <v>26</v>
      </c>
    </row>
    <row r="47096" spans="1:13">
      <c r="A47096" s="13" t="s">
        <v>112689</v>
      </c>
      <c r="B47096" s="13">
        <v>20701</v>
      </c>
      <c r="C47096" s="13" t="s">
        <v>335</v>
      </c>
      <c r="D47096" s="14">
        <v>42356</v>
      </c>
      <c r="E47096">
        <v>5</v>
      </c>
      <c r="F47096" t="s">
        <v>114237</v>
      </c>
      <c r="G47096" s="13">
        <v>1</v>
      </c>
      <c r="H47096" s="13">
        <v>25.5</v>
      </c>
      <c r="I47096">
        <v>25.5</v>
      </c>
      <c r="J47096" s="13" t="s">
        <v>74</v>
      </c>
      <c r="K47096" s="13" t="s">
        <v>339</v>
      </c>
      <c r="L47096" s="13" t="s">
        <v>19</v>
      </c>
      <c r="M47096" s="13" t="s">
        <v>73</v>
      </c>
    </row>
    <row r="47097" spans="1:13">
      <c r="A47097" s="13" t="s">
        <v>112690</v>
      </c>
      <c r="B47097" s="13">
        <v>20702</v>
      </c>
      <c r="C47097" s="13" t="s">
        <v>435</v>
      </c>
      <c r="D47097" s="14">
        <v>42356</v>
      </c>
      <c r="E47097">
        <v>5</v>
      </c>
      <c r="F47097" t="s">
        <v>114237</v>
      </c>
      <c r="G47097" s="13">
        <v>1</v>
      </c>
      <c r="H47097" s="13">
        <v>21</v>
      </c>
      <c r="I47097">
        <v>21</v>
      </c>
      <c r="J47097" s="13" t="s">
        <v>186</v>
      </c>
      <c r="K47097" s="13" t="s">
        <v>32</v>
      </c>
      <c r="L47097" s="13" t="s">
        <v>33</v>
      </c>
      <c r="M47097" s="13" t="s">
        <v>185</v>
      </c>
    </row>
    <row r="47098" spans="1:13">
      <c r="A47098" s="13" t="s">
        <v>112691</v>
      </c>
      <c r="B47098" s="13">
        <v>20702</v>
      </c>
      <c r="C47098" s="13" t="s">
        <v>349</v>
      </c>
      <c r="D47098" s="14">
        <v>42356</v>
      </c>
      <c r="E47098">
        <v>5</v>
      </c>
      <c r="F47098" t="s">
        <v>114237</v>
      </c>
      <c r="G47098" s="13">
        <v>1</v>
      </c>
      <c r="H47098" s="13">
        <v>11</v>
      </c>
      <c r="I47098">
        <v>11</v>
      </c>
      <c r="J47098" s="13" t="s">
        <v>275</v>
      </c>
      <c r="K47098" s="13" t="s">
        <v>68</v>
      </c>
      <c r="L47098" s="13" t="s">
        <v>19</v>
      </c>
      <c r="M47098" s="13" t="s">
        <v>274</v>
      </c>
    </row>
    <row r="47099" spans="1:13">
      <c r="A47099" s="13" t="s">
        <v>112692</v>
      </c>
      <c r="B47099" s="13">
        <v>20703</v>
      </c>
      <c r="C47099" s="13" t="s">
        <v>327</v>
      </c>
      <c r="D47099" s="14">
        <v>42356</v>
      </c>
      <c r="E47099">
        <v>5</v>
      </c>
      <c r="F47099" t="s">
        <v>114237</v>
      </c>
      <c r="G47099" s="13">
        <v>1</v>
      </c>
      <c r="H47099" s="13">
        <v>16.75</v>
      </c>
      <c r="I47099">
        <v>16.75</v>
      </c>
      <c r="J47099" s="13" t="s">
        <v>143</v>
      </c>
      <c r="K47099" s="13" t="s">
        <v>18</v>
      </c>
      <c r="L47099" s="13" t="s">
        <v>48</v>
      </c>
      <c r="M47099" s="13" t="s">
        <v>142</v>
      </c>
    </row>
    <row r="47100" spans="1:13">
      <c r="A47100" s="13" t="s">
        <v>112693</v>
      </c>
      <c r="B47100" s="13">
        <v>20704</v>
      </c>
      <c r="C47100" s="13" t="s">
        <v>150</v>
      </c>
      <c r="D47100" s="14">
        <v>42356</v>
      </c>
      <c r="E47100">
        <v>5</v>
      </c>
      <c r="F47100" t="s">
        <v>114237</v>
      </c>
      <c r="G47100" s="13">
        <v>2</v>
      </c>
      <c r="H47100" s="13">
        <v>12</v>
      </c>
      <c r="I47100">
        <v>24</v>
      </c>
      <c r="J47100" s="13" t="s">
        <v>153</v>
      </c>
      <c r="K47100" s="13" t="s">
        <v>68</v>
      </c>
      <c r="L47100" s="13" t="s">
        <v>19</v>
      </c>
      <c r="M47100" s="13" t="s">
        <v>152</v>
      </c>
    </row>
    <row r="47101" spans="1:13">
      <c r="A47101" s="13" t="s">
        <v>112694</v>
      </c>
      <c r="B47101" s="13">
        <v>20704</v>
      </c>
      <c r="C47101" s="13" t="s">
        <v>174</v>
      </c>
      <c r="D47101" s="14">
        <v>42356</v>
      </c>
      <c r="E47101">
        <v>5</v>
      </c>
      <c r="F47101" t="s">
        <v>114237</v>
      </c>
      <c r="G47101" s="13">
        <v>1</v>
      </c>
      <c r="H47101" s="13">
        <v>16.25</v>
      </c>
      <c r="I47101">
        <v>16.25</v>
      </c>
      <c r="J47101" s="13" t="s">
        <v>177</v>
      </c>
      <c r="K47101" s="13" t="s">
        <v>18</v>
      </c>
      <c r="L47101" s="13" t="s">
        <v>39</v>
      </c>
      <c r="M47101" s="13" t="s">
        <v>176</v>
      </c>
    </row>
    <row r="47102" spans="1:13">
      <c r="A47102" s="13" t="s">
        <v>112695</v>
      </c>
      <c r="B47102" s="13">
        <v>20704</v>
      </c>
      <c r="C47102" s="13" t="s">
        <v>23</v>
      </c>
      <c r="D47102" s="14">
        <v>42356</v>
      </c>
      <c r="E47102">
        <v>5</v>
      </c>
      <c r="F47102" t="s">
        <v>114237</v>
      </c>
      <c r="G47102" s="13">
        <v>1</v>
      </c>
      <c r="H47102" s="13">
        <v>16</v>
      </c>
      <c r="I47102">
        <v>16</v>
      </c>
      <c r="J47102" s="13" t="s">
        <v>27</v>
      </c>
      <c r="K47102" s="13" t="s">
        <v>18</v>
      </c>
      <c r="L47102" s="13" t="s">
        <v>19</v>
      </c>
      <c r="M47102" s="13" t="s">
        <v>26</v>
      </c>
    </row>
    <row r="47103" spans="1:13">
      <c r="A47103" s="13" t="s">
        <v>112696</v>
      </c>
      <c r="B47103" s="13">
        <v>20704</v>
      </c>
      <c r="C47103" s="13" t="s">
        <v>29</v>
      </c>
      <c r="D47103" s="14">
        <v>42356</v>
      </c>
      <c r="E47103">
        <v>5</v>
      </c>
      <c r="F47103" t="s">
        <v>114237</v>
      </c>
      <c r="G47103" s="13">
        <v>1</v>
      </c>
      <c r="H47103" s="13">
        <v>18.5</v>
      </c>
      <c r="I47103">
        <v>18.5</v>
      </c>
      <c r="J47103" s="13" t="s">
        <v>35</v>
      </c>
      <c r="K47103" s="13" t="s">
        <v>32</v>
      </c>
      <c r="L47103" s="13" t="s">
        <v>33</v>
      </c>
      <c r="M47103" s="13" t="s">
        <v>34</v>
      </c>
    </row>
    <row r="47104" spans="1:13">
      <c r="A47104" s="13" t="s">
        <v>112697</v>
      </c>
      <c r="B47104" s="13">
        <v>20704</v>
      </c>
      <c r="C47104" s="13" t="s">
        <v>87</v>
      </c>
      <c r="D47104" s="14">
        <v>42356</v>
      </c>
      <c r="E47104">
        <v>5</v>
      </c>
      <c r="F47104" t="s">
        <v>114237</v>
      </c>
      <c r="G47104" s="13">
        <v>1</v>
      </c>
      <c r="H47104" s="13">
        <v>12</v>
      </c>
      <c r="I47104">
        <v>12</v>
      </c>
      <c r="J47104" s="13" t="s">
        <v>89</v>
      </c>
      <c r="K47104" s="13" t="s">
        <v>68</v>
      </c>
      <c r="L47104" s="13" t="s">
        <v>33</v>
      </c>
      <c r="M47104" s="13" t="s">
        <v>88</v>
      </c>
    </row>
    <row r="47105" spans="1:13">
      <c r="A47105" s="13" t="s">
        <v>112698</v>
      </c>
      <c r="B47105" s="13">
        <v>20704</v>
      </c>
      <c r="C47105" s="13" t="s">
        <v>52</v>
      </c>
      <c r="D47105" s="14">
        <v>42356</v>
      </c>
      <c r="E47105">
        <v>5</v>
      </c>
      <c r="F47105" t="s">
        <v>114237</v>
      </c>
      <c r="G47105" s="13">
        <v>2</v>
      </c>
      <c r="H47105" s="13">
        <v>16.5</v>
      </c>
      <c r="I47105">
        <v>33</v>
      </c>
      <c r="J47105" s="13" t="s">
        <v>41</v>
      </c>
      <c r="K47105" s="13" t="s">
        <v>18</v>
      </c>
      <c r="L47105" s="13" t="s">
        <v>39</v>
      </c>
      <c r="M47105" s="13" t="s">
        <v>40</v>
      </c>
    </row>
    <row r="47106" spans="1:13">
      <c r="A47106" s="13" t="s">
        <v>112699</v>
      </c>
      <c r="B47106" s="13">
        <v>20704</v>
      </c>
      <c r="C47106" s="13" t="s">
        <v>167</v>
      </c>
      <c r="D47106" s="14">
        <v>42356</v>
      </c>
      <c r="E47106">
        <v>5</v>
      </c>
      <c r="F47106" t="s">
        <v>114237</v>
      </c>
      <c r="G47106" s="13">
        <v>1</v>
      </c>
      <c r="H47106" s="13">
        <v>12</v>
      </c>
      <c r="I47106">
        <v>12</v>
      </c>
      <c r="J47106" s="13" t="s">
        <v>169</v>
      </c>
      <c r="K47106" s="13" t="s">
        <v>68</v>
      </c>
      <c r="L47106" s="13" t="s">
        <v>19</v>
      </c>
      <c r="M47106" s="13" t="s">
        <v>168</v>
      </c>
    </row>
    <row r="47107" spans="1:13">
      <c r="A47107" s="13" t="s">
        <v>112700</v>
      </c>
      <c r="B47107" s="13">
        <v>20704</v>
      </c>
      <c r="C47107" s="13" t="s">
        <v>309</v>
      </c>
      <c r="D47107" s="14">
        <v>42356</v>
      </c>
      <c r="E47107">
        <v>5</v>
      </c>
      <c r="F47107" t="s">
        <v>114237</v>
      </c>
      <c r="G47107" s="13">
        <v>1</v>
      </c>
      <c r="H47107" s="13">
        <v>20.75</v>
      </c>
      <c r="I47107">
        <v>20.75</v>
      </c>
      <c r="J47107" s="13" t="s">
        <v>195</v>
      </c>
      <c r="K47107" s="13" t="s">
        <v>32</v>
      </c>
      <c r="L47107" s="13" t="s">
        <v>39</v>
      </c>
      <c r="M47107" s="13" t="s">
        <v>194</v>
      </c>
    </row>
    <row r="47108" spans="1:13">
      <c r="A47108" s="13" t="s">
        <v>112701</v>
      </c>
      <c r="B47108" s="13">
        <v>20704</v>
      </c>
      <c r="C47108" s="13" t="s">
        <v>206</v>
      </c>
      <c r="D47108" s="14">
        <v>42356</v>
      </c>
      <c r="E47108">
        <v>5</v>
      </c>
      <c r="F47108" t="s">
        <v>114237</v>
      </c>
      <c r="G47108" s="13">
        <v>1</v>
      </c>
      <c r="H47108" s="13">
        <v>20.25</v>
      </c>
      <c r="I47108">
        <v>20.25</v>
      </c>
      <c r="J47108" s="13" t="s">
        <v>208</v>
      </c>
      <c r="K47108" s="13" t="s">
        <v>32</v>
      </c>
      <c r="L47108" s="13" t="s">
        <v>39</v>
      </c>
      <c r="M47108" s="13" t="s">
        <v>207</v>
      </c>
    </row>
    <row r="47109" spans="1:13">
      <c r="A47109" s="13" t="s">
        <v>112702</v>
      </c>
      <c r="B47109" s="13">
        <v>20704</v>
      </c>
      <c r="C47109" s="13" t="s">
        <v>734</v>
      </c>
      <c r="D47109" s="14">
        <v>42356</v>
      </c>
      <c r="E47109">
        <v>5</v>
      </c>
      <c r="F47109" t="s">
        <v>114237</v>
      </c>
      <c r="G47109" s="13">
        <v>1</v>
      </c>
      <c r="H47109" s="13">
        <v>16.5</v>
      </c>
      <c r="I47109">
        <v>16.5</v>
      </c>
      <c r="J47109" s="13" t="s">
        <v>108</v>
      </c>
      <c r="K47109" s="13" t="s">
        <v>18</v>
      </c>
      <c r="L47109" s="13" t="s">
        <v>33</v>
      </c>
      <c r="M47109" s="13" t="s">
        <v>107</v>
      </c>
    </row>
    <row r="47110" spans="1:13">
      <c r="A47110" s="13" t="s">
        <v>112703</v>
      </c>
      <c r="B47110" s="13">
        <v>20704</v>
      </c>
      <c r="C47110" s="13" t="s">
        <v>419</v>
      </c>
      <c r="D47110" s="14">
        <v>42356</v>
      </c>
      <c r="E47110">
        <v>5</v>
      </c>
      <c r="F47110" t="s">
        <v>114237</v>
      </c>
      <c r="G47110" s="13">
        <v>1</v>
      </c>
      <c r="H47110" s="13">
        <v>12.75</v>
      </c>
      <c r="I47110">
        <v>12.75</v>
      </c>
      <c r="J47110" s="13" t="s">
        <v>50</v>
      </c>
      <c r="K47110" s="13" t="s">
        <v>68</v>
      </c>
      <c r="L47110" s="13" t="s">
        <v>48</v>
      </c>
      <c r="M47110" s="13" t="s">
        <v>49</v>
      </c>
    </row>
    <row r="47111" spans="1:13">
      <c r="A47111" s="13" t="s">
        <v>112704</v>
      </c>
      <c r="B47111" s="13">
        <v>20705</v>
      </c>
      <c r="C47111" s="13" t="s">
        <v>37</v>
      </c>
      <c r="D47111" s="14">
        <v>42356</v>
      </c>
      <c r="E47111">
        <v>5</v>
      </c>
      <c r="F47111" t="s">
        <v>114237</v>
      </c>
      <c r="G47111" s="13">
        <v>1</v>
      </c>
      <c r="H47111" s="13">
        <v>20.75</v>
      </c>
      <c r="I47111">
        <v>20.75</v>
      </c>
      <c r="J47111" s="13" t="s">
        <v>41</v>
      </c>
      <c r="K47111" s="13" t="s">
        <v>32</v>
      </c>
      <c r="L47111" s="13" t="s">
        <v>39</v>
      </c>
      <c r="M47111" s="13" t="s">
        <v>40</v>
      </c>
    </row>
    <row r="47112" spans="1:13">
      <c r="A47112" s="13" t="s">
        <v>112705</v>
      </c>
      <c r="B47112" s="13">
        <v>20706</v>
      </c>
      <c r="C47112" s="13" t="s">
        <v>150</v>
      </c>
      <c r="D47112" s="14">
        <v>42356</v>
      </c>
      <c r="E47112">
        <v>5</v>
      </c>
      <c r="F47112" t="s">
        <v>114237</v>
      </c>
      <c r="G47112" s="13">
        <v>1</v>
      </c>
      <c r="H47112" s="13">
        <v>12</v>
      </c>
      <c r="I47112">
        <v>12</v>
      </c>
      <c r="J47112" s="13" t="s">
        <v>153</v>
      </c>
      <c r="K47112" s="13" t="s">
        <v>68</v>
      </c>
      <c r="L47112" s="13" t="s">
        <v>19</v>
      </c>
      <c r="M47112" s="13" t="s">
        <v>152</v>
      </c>
    </row>
    <row r="47113" spans="1:13">
      <c r="A47113" s="13" t="s">
        <v>112706</v>
      </c>
      <c r="B47113" s="13">
        <v>20707</v>
      </c>
      <c r="C47113" s="13" t="s">
        <v>102</v>
      </c>
      <c r="D47113" s="14">
        <v>42356</v>
      </c>
      <c r="E47113">
        <v>5</v>
      </c>
      <c r="F47113" t="s">
        <v>114237</v>
      </c>
      <c r="G47113" s="13">
        <v>1</v>
      </c>
      <c r="H47113" s="13">
        <v>20.75</v>
      </c>
      <c r="I47113">
        <v>20.75</v>
      </c>
      <c r="J47113" s="13" t="s">
        <v>104</v>
      </c>
      <c r="K47113" s="13" t="s">
        <v>32</v>
      </c>
      <c r="L47113" s="13" t="s">
        <v>39</v>
      </c>
      <c r="M47113" s="13" t="s">
        <v>103</v>
      </c>
    </row>
    <row r="47114" spans="1:13">
      <c r="A47114" s="13" t="s">
        <v>112707</v>
      </c>
      <c r="B47114" s="13">
        <v>20708</v>
      </c>
      <c r="C47114" s="13" t="s">
        <v>229</v>
      </c>
      <c r="D47114" s="14">
        <v>42356</v>
      </c>
      <c r="E47114">
        <v>5</v>
      </c>
      <c r="F47114" t="s">
        <v>114237</v>
      </c>
      <c r="G47114" s="13">
        <v>1</v>
      </c>
      <c r="H47114" s="13">
        <v>12.5</v>
      </c>
      <c r="I47114">
        <v>12.5</v>
      </c>
      <c r="J47114" s="13" t="s">
        <v>59</v>
      </c>
      <c r="K47114" s="13" t="s">
        <v>68</v>
      </c>
      <c r="L47114" s="13" t="s">
        <v>39</v>
      </c>
      <c r="M47114" s="13" t="s">
        <v>58</v>
      </c>
    </row>
    <row r="47115" spans="1:13">
      <c r="A47115" s="13" t="s">
        <v>112708</v>
      </c>
      <c r="B47115" s="13">
        <v>20708</v>
      </c>
      <c r="C47115" s="13" t="s">
        <v>397</v>
      </c>
      <c r="D47115" s="14">
        <v>42356</v>
      </c>
      <c r="E47115">
        <v>5</v>
      </c>
      <c r="F47115" t="s">
        <v>114237</v>
      </c>
      <c r="G47115" s="13">
        <v>1</v>
      </c>
      <c r="H47115" s="13">
        <v>12.5</v>
      </c>
      <c r="I47115">
        <v>12.5</v>
      </c>
      <c r="J47115" s="13" t="s">
        <v>104</v>
      </c>
      <c r="K47115" s="13" t="s">
        <v>68</v>
      </c>
      <c r="L47115" s="13" t="s">
        <v>39</v>
      </c>
      <c r="M47115" s="13" t="s">
        <v>103</v>
      </c>
    </row>
    <row r="47116" spans="1:13">
      <c r="A47116" s="13" t="s">
        <v>112709</v>
      </c>
      <c r="B47116" s="13">
        <v>20709</v>
      </c>
      <c r="C47116" s="13" t="s">
        <v>114</v>
      </c>
      <c r="D47116" s="14">
        <v>42356</v>
      </c>
      <c r="E47116">
        <v>5</v>
      </c>
      <c r="F47116" t="s">
        <v>114237</v>
      </c>
      <c r="G47116" s="13">
        <v>1</v>
      </c>
      <c r="H47116" s="13">
        <v>20.25</v>
      </c>
      <c r="I47116">
        <v>20.25</v>
      </c>
      <c r="J47116" s="13" t="s">
        <v>45</v>
      </c>
      <c r="K47116" s="13" t="s">
        <v>32</v>
      </c>
      <c r="L47116" s="13" t="s">
        <v>33</v>
      </c>
      <c r="M47116" s="13" t="s">
        <v>44</v>
      </c>
    </row>
    <row r="47117" spans="1:13">
      <c r="A47117" s="13" t="s">
        <v>112710</v>
      </c>
      <c r="B47117" s="13">
        <v>20709</v>
      </c>
      <c r="C47117" s="13" t="s">
        <v>220</v>
      </c>
      <c r="D47117" s="14">
        <v>42356</v>
      </c>
      <c r="E47117">
        <v>5</v>
      </c>
      <c r="F47117" t="s">
        <v>114237</v>
      </c>
      <c r="G47117" s="13">
        <v>1</v>
      </c>
      <c r="H47117" s="13">
        <v>12.75</v>
      </c>
      <c r="I47117">
        <v>12.75</v>
      </c>
      <c r="J47117" s="13" t="s">
        <v>120</v>
      </c>
      <c r="K47117" s="13" t="s">
        <v>68</v>
      </c>
      <c r="L47117" s="13" t="s">
        <v>48</v>
      </c>
      <c r="M47117" s="13" t="s">
        <v>119</v>
      </c>
    </row>
    <row r="47118" spans="1:13">
      <c r="A47118" s="13" t="s">
        <v>112711</v>
      </c>
      <c r="B47118" s="13">
        <v>20710</v>
      </c>
      <c r="C47118" s="13" t="s">
        <v>150</v>
      </c>
      <c r="D47118" s="14">
        <v>42356</v>
      </c>
      <c r="E47118">
        <v>5</v>
      </c>
      <c r="F47118" t="s">
        <v>114237</v>
      </c>
      <c r="G47118" s="13">
        <v>1</v>
      </c>
      <c r="H47118" s="13">
        <v>12</v>
      </c>
      <c r="I47118">
        <v>12</v>
      </c>
      <c r="J47118" s="13" t="s">
        <v>153</v>
      </c>
      <c r="K47118" s="13" t="s">
        <v>68</v>
      </c>
      <c r="L47118" s="13" t="s">
        <v>19</v>
      </c>
      <c r="M47118" s="13" t="s">
        <v>152</v>
      </c>
    </row>
    <row r="47119" spans="1:13">
      <c r="A47119" s="13" t="s">
        <v>112712</v>
      </c>
      <c r="B47119" s="13">
        <v>20710</v>
      </c>
      <c r="C47119" s="13" t="s">
        <v>23</v>
      </c>
      <c r="D47119" s="14">
        <v>42356</v>
      </c>
      <c r="E47119">
        <v>5</v>
      </c>
      <c r="F47119" t="s">
        <v>114237</v>
      </c>
      <c r="G47119" s="13">
        <v>1</v>
      </c>
      <c r="H47119" s="13">
        <v>16</v>
      </c>
      <c r="I47119">
        <v>16</v>
      </c>
      <c r="J47119" s="13" t="s">
        <v>27</v>
      </c>
      <c r="K47119" s="13" t="s">
        <v>18</v>
      </c>
      <c r="L47119" s="13" t="s">
        <v>19</v>
      </c>
      <c r="M47119" s="13" t="s">
        <v>26</v>
      </c>
    </row>
    <row r="47120" spans="1:13">
      <c r="A47120" s="13" t="s">
        <v>112713</v>
      </c>
      <c r="B47120" s="13">
        <v>20710</v>
      </c>
      <c r="C47120" s="13" t="s">
        <v>435</v>
      </c>
      <c r="D47120" s="14">
        <v>42356</v>
      </c>
      <c r="E47120">
        <v>5</v>
      </c>
      <c r="F47120" t="s">
        <v>114237</v>
      </c>
      <c r="G47120" s="13">
        <v>1</v>
      </c>
      <c r="H47120" s="13">
        <v>21</v>
      </c>
      <c r="I47120">
        <v>21</v>
      </c>
      <c r="J47120" s="13" t="s">
        <v>186</v>
      </c>
      <c r="K47120" s="13" t="s">
        <v>32</v>
      </c>
      <c r="L47120" s="13" t="s">
        <v>33</v>
      </c>
      <c r="M47120" s="13" t="s">
        <v>185</v>
      </c>
    </row>
    <row r="47121" spans="1:13">
      <c r="A47121" s="13" t="s">
        <v>112714</v>
      </c>
      <c r="B47121" s="13">
        <v>20710</v>
      </c>
      <c r="C47121" s="13" t="s">
        <v>539</v>
      </c>
      <c r="D47121" s="14">
        <v>42356</v>
      </c>
      <c r="E47121">
        <v>5</v>
      </c>
      <c r="F47121" t="s">
        <v>114237</v>
      </c>
      <c r="G47121" s="13">
        <v>1</v>
      </c>
      <c r="H47121" s="13">
        <v>16.75</v>
      </c>
      <c r="I47121">
        <v>16.75</v>
      </c>
      <c r="J47121" s="13" t="s">
        <v>186</v>
      </c>
      <c r="K47121" s="13" t="s">
        <v>18</v>
      </c>
      <c r="L47121" s="13" t="s">
        <v>33</v>
      </c>
      <c r="M47121" s="13" t="s">
        <v>185</v>
      </c>
    </row>
    <row r="47122" spans="1:13">
      <c r="A47122" s="13" t="s">
        <v>112715</v>
      </c>
      <c r="B47122" s="13">
        <v>20710</v>
      </c>
      <c r="C47122" s="13" t="s">
        <v>184</v>
      </c>
      <c r="D47122" s="14">
        <v>42356</v>
      </c>
      <c r="E47122">
        <v>5</v>
      </c>
      <c r="F47122" t="s">
        <v>114237</v>
      </c>
      <c r="G47122" s="13">
        <v>1</v>
      </c>
      <c r="H47122" s="13">
        <v>12.75</v>
      </c>
      <c r="I47122">
        <v>12.75</v>
      </c>
      <c r="J47122" s="13" t="s">
        <v>186</v>
      </c>
      <c r="K47122" s="13" t="s">
        <v>68</v>
      </c>
      <c r="L47122" s="13" t="s">
        <v>33</v>
      </c>
      <c r="M47122" s="13" t="s">
        <v>185</v>
      </c>
    </row>
    <row r="47123" spans="1:13">
      <c r="A47123" s="13" t="s">
        <v>112716</v>
      </c>
      <c r="B47123" s="13">
        <v>20710</v>
      </c>
      <c r="C47123" s="13" t="s">
        <v>167</v>
      </c>
      <c r="D47123" s="14">
        <v>42356</v>
      </c>
      <c r="E47123">
        <v>5</v>
      </c>
      <c r="F47123" t="s">
        <v>114237</v>
      </c>
      <c r="G47123" s="13">
        <v>1</v>
      </c>
      <c r="H47123" s="13">
        <v>12</v>
      </c>
      <c r="I47123">
        <v>12</v>
      </c>
      <c r="J47123" s="13" t="s">
        <v>169</v>
      </c>
      <c r="K47123" s="13" t="s">
        <v>68</v>
      </c>
      <c r="L47123" s="13" t="s">
        <v>19</v>
      </c>
      <c r="M47123" s="13" t="s">
        <v>168</v>
      </c>
    </row>
    <row r="47124" spans="1:13">
      <c r="A47124" s="13" t="s">
        <v>112717</v>
      </c>
      <c r="B47124" s="13">
        <v>20710</v>
      </c>
      <c r="C47124" s="13" t="s">
        <v>271</v>
      </c>
      <c r="D47124" s="14">
        <v>42356</v>
      </c>
      <c r="E47124">
        <v>5</v>
      </c>
      <c r="F47124" t="s">
        <v>114237</v>
      </c>
      <c r="G47124" s="13">
        <v>1</v>
      </c>
      <c r="H47124" s="13">
        <v>17.5</v>
      </c>
      <c r="I47124">
        <v>17.5</v>
      </c>
      <c r="J47124" s="13" t="s">
        <v>275</v>
      </c>
      <c r="K47124" s="13" t="s">
        <v>32</v>
      </c>
      <c r="L47124" s="13" t="s">
        <v>19</v>
      </c>
      <c r="M47124" s="13" t="s">
        <v>274</v>
      </c>
    </row>
    <row r="47125" spans="1:13">
      <c r="A47125" s="13" t="s">
        <v>112718</v>
      </c>
      <c r="B47125" s="13">
        <v>20710</v>
      </c>
      <c r="C47125" s="13" t="s">
        <v>385</v>
      </c>
      <c r="D47125" s="14">
        <v>42356</v>
      </c>
      <c r="E47125">
        <v>5</v>
      </c>
      <c r="F47125" t="s">
        <v>114237</v>
      </c>
      <c r="G47125" s="13">
        <v>1</v>
      </c>
      <c r="H47125" s="13">
        <v>14.5</v>
      </c>
      <c r="I47125">
        <v>14.5</v>
      </c>
      <c r="J47125" s="13" t="s">
        <v>275</v>
      </c>
      <c r="K47125" s="13" t="s">
        <v>18</v>
      </c>
      <c r="L47125" s="13" t="s">
        <v>19</v>
      </c>
      <c r="M47125" s="13" t="s">
        <v>274</v>
      </c>
    </row>
    <row r="47126" spans="1:13">
      <c r="A47126" s="13" t="s">
        <v>112719</v>
      </c>
      <c r="B47126" s="13">
        <v>20710</v>
      </c>
      <c r="C47126" s="13" t="s">
        <v>349</v>
      </c>
      <c r="D47126" s="14">
        <v>42356</v>
      </c>
      <c r="E47126">
        <v>5</v>
      </c>
      <c r="F47126" t="s">
        <v>114237</v>
      </c>
      <c r="G47126" s="13">
        <v>1</v>
      </c>
      <c r="H47126" s="13">
        <v>11</v>
      </c>
      <c r="I47126">
        <v>11</v>
      </c>
      <c r="J47126" s="13" t="s">
        <v>275</v>
      </c>
      <c r="K47126" s="13" t="s">
        <v>68</v>
      </c>
      <c r="L47126" s="13" t="s">
        <v>19</v>
      </c>
      <c r="M47126" s="13" t="s">
        <v>274</v>
      </c>
    </row>
    <row r="47127" spans="1:13">
      <c r="A47127" s="13" t="s">
        <v>112720</v>
      </c>
      <c r="B47127" s="13">
        <v>20710</v>
      </c>
      <c r="C47127" s="13" t="s">
        <v>309</v>
      </c>
      <c r="D47127" s="14">
        <v>42356</v>
      </c>
      <c r="E47127">
        <v>5</v>
      </c>
      <c r="F47127" t="s">
        <v>114237</v>
      </c>
      <c r="G47127" s="13">
        <v>1</v>
      </c>
      <c r="H47127" s="13">
        <v>20.75</v>
      </c>
      <c r="I47127">
        <v>20.75</v>
      </c>
      <c r="J47127" s="13" t="s">
        <v>195</v>
      </c>
      <c r="K47127" s="13" t="s">
        <v>32</v>
      </c>
      <c r="L47127" s="13" t="s">
        <v>39</v>
      </c>
      <c r="M47127" s="13" t="s">
        <v>194</v>
      </c>
    </row>
    <row r="47128" spans="1:13">
      <c r="A47128" s="13" t="s">
        <v>112721</v>
      </c>
      <c r="B47128" s="13">
        <v>20710</v>
      </c>
      <c r="C47128" s="13" t="s">
        <v>231</v>
      </c>
      <c r="D47128" s="14">
        <v>42356</v>
      </c>
      <c r="E47128">
        <v>5</v>
      </c>
      <c r="F47128" t="s">
        <v>114237</v>
      </c>
      <c r="G47128" s="13">
        <v>1</v>
      </c>
      <c r="H47128" s="13">
        <v>16.25</v>
      </c>
      <c r="I47128">
        <v>16.25</v>
      </c>
      <c r="J47128" s="13" t="s">
        <v>208</v>
      </c>
      <c r="K47128" s="13" t="s">
        <v>18</v>
      </c>
      <c r="L47128" s="13" t="s">
        <v>39</v>
      </c>
      <c r="M47128" s="13" t="s">
        <v>207</v>
      </c>
    </row>
    <row r="47129" spans="1:13">
      <c r="A47129" s="13" t="s">
        <v>112722</v>
      </c>
      <c r="B47129" s="13">
        <v>20710</v>
      </c>
      <c r="C47129" s="13" t="s">
        <v>118</v>
      </c>
      <c r="D47129" s="14">
        <v>42356</v>
      </c>
      <c r="E47129">
        <v>5</v>
      </c>
      <c r="F47129" t="s">
        <v>114237</v>
      </c>
      <c r="G47129" s="13">
        <v>1</v>
      </c>
      <c r="H47129" s="13">
        <v>20.75</v>
      </c>
      <c r="I47129">
        <v>20.75</v>
      </c>
      <c r="J47129" s="13" t="s">
        <v>120</v>
      </c>
      <c r="K47129" s="13" t="s">
        <v>32</v>
      </c>
      <c r="L47129" s="13" t="s">
        <v>48</v>
      </c>
      <c r="M47129" s="13" t="s">
        <v>119</v>
      </c>
    </row>
    <row r="47130" spans="1:13">
      <c r="A47130" s="13" t="s">
        <v>112723</v>
      </c>
      <c r="B47130" s="13">
        <v>20710</v>
      </c>
      <c r="C47130" s="13" t="s">
        <v>704</v>
      </c>
      <c r="D47130" s="14">
        <v>42356</v>
      </c>
      <c r="E47130">
        <v>5</v>
      </c>
      <c r="F47130" t="s">
        <v>114237</v>
      </c>
      <c r="G47130" s="13">
        <v>1</v>
      </c>
      <c r="H47130" s="13">
        <v>16</v>
      </c>
      <c r="I47130">
        <v>16</v>
      </c>
      <c r="J47130" s="13" t="s">
        <v>199</v>
      </c>
      <c r="K47130" s="13" t="s">
        <v>18</v>
      </c>
      <c r="L47130" s="13" t="s">
        <v>33</v>
      </c>
      <c r="M47130" s="13" t="s">
        <v>198</v>
      </c>
    </row>
    <row r="47131" spans="1:13">
      <c r="A47131" s="13" t="s">
        <v>112724</v>
      </c>
      <c r="B47131" s="13">
        <v>20710</v>
      </c>
      <c r="C47131" s="13" t="s">
        <v>426</v>
      </c>
      <c r="D47131" s="14">
        <v>42356</v>
      </c>
      <c r="E47131">
        <v>5</v>
      </c>
      <c r="F47131" t="s">
        <v>114237</v>
      </c>
      <c r="G47131" s="13">
        <v>1</v>
      </c>
      <c r="H47131" s="13">
        <v>20.75</v>
      </c>
      <c r="I47131">
        <v>20.75</v>
      </c>
      <c r="J47131" s="13" t="s">
        <v>81</v>
      </c>
      <c r="K47131" s="13" t="s">
        <v>32</v>
      </c>
      <c r="L47131" s="13" t="s">
        <v>39</v>
      </c>
      <c r="M47131" s="13" t="s">
        <v>80</v>
      </c>
    </row>
    <row r="47132" spans="1:13">
      <c r="A47132" s="13" t="s">
        <v>112725</v>
      </c>
      <c r="B47132" s="13">
        <v>20710</v>
      </c>
      <c r="C47132" s="13" t="s">
        <v>462</v>
      </c>
      <c r="D47132" s="14">
        <v>42356</v>
      </c>
      <c r="E47132">
        <v>5</v>
      </c>
      <c r="F47132" t="s">
        <v>114237</v>
      </c>
      <c r="G47132" s="13">
        <v>1</v>
      </c>
      <c r="H47132" s="13">
        <v>16</v>
      </c>
      <c r="I47132">
        <v>16</v>
      </c>
      <c r="J47132" s="13" t="s">
        <v>112</v>
      </c>
      <c r="K47132" s="13" t="s">
        <v>18</v>
      </c>
      <c r="L47132" s="13" t="s">
        <v>33</v>
      </c>
      <c r="M47132" s="13" t="s">
        <v>111</v>
      </c>
    </row>
    <row r="47133" spans="1:13">
      <c r="A47133" s="13" t="s">
        <v>112726</v>
      </c>
      <c r="B47133" s="13">
        <v>20711</v>
      </c>
      <c r="C47133" s="13" t="s">
        <v>229</v>
      </c>
      <c r="D47133" s="14">
        <v>42356</v>
      </c>
      <c r="E47133">
        <v>5</v>
      </c>
      <c r="F47133" t="s">
        <v>114237</v>
      </c>
      <c r="G47133" s="13">
        <v>1</v>
      </c>
      <c r="H47133" s="13">
        <v>12.5</v>
      </c>
      <c r="I47133">
        <v>12.5</v>
      </c>
      <c r="J47133" s="13" t="s">
        <v>59</v>
      </c>
      <c r="K47133" s="13" t="s">
        <v>68</v>
      </c>
      <c r="L47133" s="13" t="s">
        <v>39</v>
      </c>
      <c r="M47133" s="13" t="s">
        <v>58</v>
      </c>
    </row>
    <row r="47134" spans="1:13">
      <c r="A47134" s="13" t="s">
        <v>112727</v>
      </c>
      <c r="B47134" s="13">
        <v>20711</v>
      </c>
      <c r="C47134" s="13" t="s">
        <v>335</v>
      </c>
      <c r="D47134" s="14">
        <v>42356</v>
      </c>
      <c r="E47134">
        <v>5</v>
      </c>
      <c r="F47134" t="s">
        <v>114237</v>
      </c>
      <c r="G47134" s="13">
        <v>1</v>
      </c>
      <c r="H47134" s="13">
        <v>25.5</v>
      </c>
      <c r="I47134">
        <v>25.5</v>
      </c>
      <c r="J47134" s="13" t="s">
        <v>74</v>
      </c>
      <c r="K47134" s="13" t="s">
        <v>339</v>
      </c>
      <c r="L47134" s="13" t="s">
        <v>19</v>
      </c>
      <c r="M47134" s="13" t="s">
        <v>73</v>
      </c>
    </row>
    <row r="47135" spans="1:13">
      <c r="A47135" s="13" t="s">
        <v>112728</v>
      </c>
      <c r="B47135" s="13">
        <v>20712</v>
      </c>
      <c r="C47135" s="13" t="s">
        <v>52</v>
      </c>
      <c r="D47135" s="14">
        <v>42356</v>
      </c>
      <c r="E47135">
        <v>5</v>
      </c>
      <c r="F47135" t="s">
        <v>114237</v>
      </c>
      <c r="G47135" s="13">
        <v>1</v>
      </c>
      <c r="H47135" s="13">
        <v>16.5</v>
      </c>
      <c r="I47135">
        <v>16.5</v>
      </c>
      <c r="J47135" s="13" t="s">
        <v>41</v>
      </c>
      <c r="K47135" s="13" t="s">
        <v>18</v>
      </c>
      <c r="L47135" s="13" t="s">
        <v>39</v>
      </c>
      <c r="M47135" s="13" t="s">
        <v>40</v>
      </c>
    </row>
    <row r="47136" spans="1:13">
      <c r="A47136" s="13" t="s">
        <v>112729</v>
      </c>
      <c r="B47136" s="13">
        <v>20713</v>
      </c>
      <c r="C47136" s="13" t="s">
        <v>85</v>
      </c>
      <c r="D47136" s="14">
        <v>42356</v>
      </c>
      <c r="E47136">
        <v>5</v>
      </c>
      <c r="F47136" t="s">
        <v>114237</v>
      </c>
      <c r="G47136" s="13">
        <v>1</v>
      </c>
      <c r="H47136" s="13">
        <v>12</v>
      </c>
      <c r="I47136">
        <v>12</v>
      </c>
      <c r="J47136" s="13" t="s">
        <v>27</v>
      </c>
      <c r="K47136" s="13" t="s">
        <v>68</v>
      </c>
      <c r="L47136" s="13" t="s">
        <v>19</v>
      </c>
      <c r="M47136" s="13" t="s">
        <v>26</v>
      </c>
    </row>
    <row r="47137" spans="1:13">
      <c r="A47137" s="13" t="s">
        <v>112730</v>
      </c>
      <c r="B47137" s="13">
        <v>20714</v>
      </c>
      <c r="C47137" s="13" t="s">
        <v>344</v>
      </c>
      <c r="D47137" s="14">
        <v>42356</v>
      </c>
      <c r="E47137">
        <v>5</v>
      </c>
      <c r="F47137" t="s">
        <v>114237</v>
      </c>
      <c r="G47137" s="13">
        <v>1</v>
      </c>
      <c r="H47137" s="13">
        <v>16.5</v>
      </c>
      <c r="I47137">
        <v>16.5</v>
      </c>
      <c r="J47137" s="13" t="s">
        <v>21</v>
      </c>
      <c r="K47137" s="13" t="s">
        <v>32</v>
      </c>
      <c r="L47137" s="13" t="s">
        <v>19</v>
      </c>
      <c r="M47137" s="13" t="s">
        <v>20</v>
      </c>
    </row>
    <row r="47138" spans="1:13">
      <c r="A47138" s="13" t="s">
        <v>112731</v>
      </c>
      <c r="B47138" s="13">
        <v>20715</v>
      </c>
      <c r="C47138" s="13" t="s">
        <v>305</v>
      </c>
      <c r="D47138" s="14">
        <v>42356</v>
      </c>
      <c r="E47138">
        <v>5</v>
      </c>
      <c r="F47138" t="s">
        <v>114237</v>
      </c>
      <c r="G47138" s="13">
        <v>1</v>
      </c>
      <c r="H47138" s="13">
        <v>16.75</v>
      </c>
      <c r="I47138">
        <v>16.75</v>
      </c>
      <c r="J47138" s="13" t="s">
        <v>246</v>
      </c>
      <c r="K47138" s="13" t="s">
        <v>18</v>
      </c>
      <c r="L47138" s="13" t="s">
        <v>48</v>
      </c>
      <c r="M47138" s="13" t="s">
        <v>245</v>
      </c>
    </row>
    <row r="47139" spans="1:13">
      <c r="A47139" s="13" t="s">
        <v>112732</v>
      </c>
      <c r="B47139" s="13">
        <v>20715</v>
      </c>
      <c r="C47139" s="13" t="s">
        <v>539</v>
      </c>
      <c r="D47139" s="14">
        <v>42356</v>
      </c>
      <c r="E47139">
        <v>5</v>
      </c>
      <c r="F47139" t="s">
        <v>114237</v>
      </c>
      <c r="G47139" s="13">
        <v>1</v>
      </c>
      <c r="H47139" s="13">
        <v>16.75</v>
      </c>
      <c r="I47139">
        <v>16.75</v>
      </c>
      <c r="J47139" s="13" t="s">
        <v>186</v>
      </c>
      <c r="K47139" s="13" t="s">
        <v>18</v>
      </c>
      <c r="L47139" s="13" t="s">
        <v>33</v>
      </c>
      <c r="M47139" s="13" t="s">
        <v>185</v>
      </c>
    </row>
    <row r="47140" spans="1:13">
      <c r="A47140" s="13" t="s">
        <v>112733</v>
      </c>
      <c r="B47140" s="13">
        <v>20715</v>
      </c>
      <c r="C47140" s="13" t="s">
        <v>229</v>
      </c>
      <c r="D47140" s="14">
        <v>42356</v>
      </c>
      <c r="E47140">
        <v>5</v>
      </c>
      <c r="F47140" t="s">
        <v>114237</v>
      </c>
      <c r="G47140" s="13">
        <v>1</v>
      </c>
      <c r="H47140" s="13">
        <v>12.5</v>
      </c>
      <c r="I47140">
        <v>12.5</v>
      </c>
      <c r="J47140" s="13" t="s">
        <v>59</v>
      </c>
      <c r="K47140" s="13" t="s">
        <v>68</v>
      </c>
      <c r="L47140" s="13" t="s">
        <v>39</v>
      </c>
      <c r="M47140" s="13" t="s">
        <v>58</v>
      </c>
    </row>
    <row r="47141" spans="1:13">
      <c r="A47141" s="13" t="s">
        <v>112734</v>
      </c>
      <c r="B47141" s="13">
        <v>20715</v>
      </c>
      <c r="C47141" s="13" t="s">
        <v>47</v>
      </c>
      <c r="D47141" s="14">
        <v>42356</v>
      </c>
      <c r="E47141">
        <v>5</v>
      </c>
      <c r="F47141" t="s">
        <v>114237</v>
      </c>
      <c r="G47141" s="13">
        <v>1</v>
      </c>
      <c r="H47141" s="13">
        <v>20.75</v>
      </c>
      <c r="I47141">
        <v>20.75</v>
      </c>
      <c r="J47141" s="13" t="s">
        <v>50</v>
      </c>
      <c r="K47141" s="13" t="s">
        <v>32</v>
      </c>
      <c r="L47141" s="13" t="s">
        <v>48</v>
      </c>
      <c r="M47141" s="13" t="s">
        <v>49</v>
      </c>
    </row>
    <row r="47142" spans="1:13">
      <c r="A47142" s="13" t="s">
        <v>112735</v>
      </c>
      <c r="B47142" s="13">
        <v>20716</v>
      </c>
      <c r="C47142" s="13" t="s">
        <v>47</v>
      </c>
      <c r="D47142" s="14">
        <v>42356</v>
      </c>
      <c r="E47142">
        <v>5</v>
      </c>
      <c r="F47142" t="s">
        <v>114237</v>
      </c>
      <c r="G47142" s="13">
        <v>1</v>
      </c>
      <c r="H47142" s="13">
        <v>20.75</v>
      </c>
      <c r="I47142">
        <v>20.75</v>
      </c>
      <c r="J47142" s="13" t="s">
        <v>50</v>
      </c>
      <c r="K47142" s="13" t="s">
        <v>32</v>
      </c>
      <c r="L47142" s="13" t="s">
        <v>48</v>
      </c>
      <c r="M47142" s="13" t="s">
        <v>49</v>
      </c>
    </row>
    <row r="47143" spans="1:13">
      <c r="A47143" s="13" t="s">
        <v>112736</v>
      </c>
      <c r="B47143" s="13">
        <v>20717</v>
      </c>
      <c r="C47143" s="13" t="s">
        <v>65</v>
      </c>
      <c r="D47143" s="14">
        <v>42356</v>
      </c>
      <c r="E47143">
        <v>5</v>
      </c>
      <c r="F47143" t="s">
        <v>114237</v>
      </c>
      <c r="G47143" s="13">
        <v>1</v>
      </c>
      <c r="H47143" s="13">
        <v>12.75</v>
      </c>
      <c r="I47143">
        <v>12.75</v>
      </c>
      <c r="J47143" s="13" t="s">
        <v>70</v>
      </c>
      <c r="K47143" s="13" t="s">
        <v>68</v>
      </c>
      <c r="L47143" s="13" t="s">
        <v>48</v>
      </c>
      <c r="M47143" s="13" t="s">
        <v>69</v>
      </c>
    </row>
    <row r="47144" spans="1:13">
      <c r="A47144" s="13" t="s">
        <v>112737</v>
      </c>
      <c r="B47144" s="13">
        <v>20718</v>
      </c>
      <c r="C47144" s="13" t="s">
        <v>29</v>
      </c>
      <c r="D47144" s="14">
        <v>42356</v>
      </c>
      <c r="E47144">
        <v>5</v>
      </c>
      <c r="F47144" t="s">
        <v>114237</v>
      </c>
      <c r="G47144" s="13">
        <v>1</v>
      </c>
      <c r="H47144" s="13">
        <v>18.5</v>
      </c>
      <c r="I47144">
        <v>18.5</v>
      </c>
      <c r="J47144" s="13" t="s">
        <v>35</v>
      </c>
      <c r="K47144" s="13" t="s">
        <v>32</v>
      </c>
      <c r="L47144" s="13" t="s">
        <v>33</v>
      </c>
      <c r="M47144" s="13" t="s">
        <v>34</v>
      </c>
    </row>
    <row r="47145" spans="1:13">
      <c r="A47145" s="13" t="s">
        <v>112738</v>
      </c>
      <c r="B47145" s="13">
        <v>20719</v>
      </c>
      <c r="C47145" s="13" t="s">
        <v>285</v>
      </c>
      <c r="D47145" s="14">
        <v>42356</v>
      </c>
      <c r="E47145">
        <v>5</v>
      </c>
      <c r="F47145" t="s">
        <v>114237</v>
      </c>
      <c r="G47145" s="13">
        <v>1</v>
      </c>
      <c r="H47145" s="13">
        <v>10.5</v>
      </c>
      <c r="I47145">
        <v>10.5</v>
      </c>
      <c r="J47145" s="13" t="s">
        <v>21</v>
      </c>
      <c r="K47145" s="13" t="s">
        <v>68</v>
      </c>
      <c r="L47145" s="13" t="s">
        <v>19</v>
      </c>
      <c r="M47145" s="13" t="s">
        <v>20</v>
      </c>
    </row>
    <row r="47146" spans="1:13">
      <c r="A47146" s="13" t="s">
        <v>112739</v>
      </c>
      <c r="B47146" s="13">
        <v>20720</v>
      </c>
      <c r="C47146" s="13" t="s">
        <v>150</v>
      </c>
      <c r="D47146" s="14">
        <v>42356</v>
      </c>
      <c r="E47146">
        <v>5</v>
      </c>
      <c r="F47146" t="s">
        <v>114237</v>
      </c>
      <c r="G47146" s="13">
        <v>1</v>
      </c>
      <c r="H47146" s="13">
        <v>12</v>
      </c>
      <c r="I47146">
        <v>12</v>
      </c>
      <c r="J47146" s="13" t="s">
        <v>153</v>
      </c>
      <c r="K47146" s="13" t="s">
        <v>68</v>
      </c>
      <c r="L47146" s="13" t="s">
        <v>19</v>
      </c>
      <c r="M47146" s="13" t="s">
        <v>152</v>
      </c>
    </row>
    <row r="47147" spans="1:13">
      <c r="A47147" s="13" t="s">
        <v>112740</v>
      </c>
      <c r="B47147" s="13">
        <v>20721</v>
      </c>
      <c r="C47147" s="13" t="s">
        <v>125</v>
      </c>
      <c r="D47147" s="14">
        <v>42356</v>
      </c>
      <c r="E47147">
        <v>5</v>
      </c>
      <c r="F47147" t="s">
        <v>114237</v>
      </c>
      <c r="G47147" s="13">
        <v>1</v>
      </c>
      <c r="H47147" s="13">
        <v>20.75</v>
      </c>
      <c r="I47147">
        <v>20.75</v>
      </c>
      <c r="J47147" s="13" t="s">
        <v>127</v>
      </c>
      <c r="K47147" s="13" t="s">
        <v>32</v>
      </c>
      <c r="L47147" s="13" t="s">
        <v>48</v>
      </c>
      <c r="M47147" s="13" t="s">
        <v>126</v>
      </c>
    </row>
    <row r="47148" spans="1:13">
      <c r="A47148" s="13" t="s">
        <v>112741</v>
      </c>
      <c r="B47148" s="13">
        <v>20721</v>
      </c>
      <c r="C47148" s="13" t="s">
        <v>161</v>
      </c>
      <c r="D47148" s="14">
        <v>42356</v>
      </c>
      <c r="E47148">
        <v>5</v>
      </c>
      <c r="F47148" t="s">
        <v>114237</v>
      </c>
      <c r="G47148" s="13">
        <v>1</v>
      </c>
      <c r="H47148" s="13">
        <v>17.95</v>
      </c>
      <c r="I47148">
        <v>17.95</v>
      </c>
      <c r="J47148" s="13" t="s">
        <v>165</v>
      </c>
      <c r="K47148" s="13" t="s">
        <v>32</v>
      </c>
      <c r="L47148" s="13" t="s">
        <v>33</v>
      </c>
      <c r="M47148" s="13" t="s">
        <v>164</v>
      </c>
    </row>
    <row r="47149" spans="1:13">
      <c r="A47149" s="13" t="s">
        <v>112742</v>
      </c>
      <c r="B47149" s="13">
        <v>20721</v>
      </c>
      <c r="C47149" s="13" t="s">
        <v>201</v>
      </c>
      <c r="D47149" s="14">
        <v>42356</v>
      </c>
      <c r="E47149">
        <v>5</v>
      </c>
      <c r="F47149" t="s">
        <v>114237</v>
      </c>
      <c r="G47149" s="13">
        <v>1</v>
      </c>
      <c r="H47149" s="13">
        <v>20.5</v>
      </c>
      <c r="I47149">
        <v>20.5</v>
      </c>
      <c r="J47149" s="13" t="s">
        <v>169</v>
      </c>
      <c r="K47149" s="13" t="s">
        <v>32</v>
      </c>
      <c r="L47149" s="13" t="s">
        <v>19</v>
      </c>
      <c r="M47149" s="13" t="s">
        <v>168</v>
      </c>
    </row>
    <row r="47150" spans="1:13">
      <c r="A47150" s="13" t="s">
        <v>112743</v>
      </c>
      <c r="B47150" s="13">
        <v>20721</v>
      </c>
      <c r="C47150" s="13" t="s">
        <v>311</v>
      </c>
      <c r="D47150" s="14">
        <v>42356</v>
      </c>
      <c r="E47150">
        <v>5</v>
      </c>
      <c r="F47150" t="s">
        <v>114237</v>
      </c>
      <c r="G47150" s="13">
        <v>1</v>
      </c>
      <c r="H47150" s="13">
        <v>12.5</v>
      </c>
      <c r="I47150">
        <v>12.5</v>
      </c>
      <c r="J47150" s="13" t="s">
        <v>108</v>
      </c>
      <c r="K47150" s="13" t="s">
        <v>68</v>
      </c>
      <c r="L47150" s="13" t="s">
        <v>33</v>
      </c>
      <c r="M47150" s="13" t="s">
        <v>107</v>
      </c>
    </row>
    <row r="47151" spans="1:13">
      <c r="A47151" s="13" t="s">
        <v>112744</v>
      </c>
      <c r="B47151" s="13">
        <v>20722</v>
      </c>
      <c r="C47151" s="13" t="s">
        <v>217</v>
      </c>
      <c r="D47151" s="14">
        <v>42356</v>
      </c>
      <c r="E47151">
        <v>5</v>
      </c>
      <c r="F47151" t="s">
        <v>114237</v>
      </c>
      <c r="G47151" s="13">
        <v>1</v>
      </c>
      <c r="H47151" s="13">
        <v>16</v>
      </c>
      <c r="I47151">
        <v>16</v>
      </c>
      <c r="J47151" s="13" t="s">
        <v>95</v>
      </c>
      <c r="K47151" s="13" t="s">
        <v>18</v>
      </c>
      <c r="L47151" s="13" t="s">
        <v>19</v>
      </c>
      <c r="M47151" s="13" t="s">
        <v>94</v>
      </c>
    </row>
    <row r="47152" spans="1:13">
      <c r="A47152" s="13" t="s">
        <v>112745</v>
      </c>
      <c r="B47152" s="13">
        <v>20723</v>
      </c>
      <c r="C47152" s="13" t="s">
        <v>37</v>
      </c>
      <c r="D47152" s="14">
        <v>42356</v>
      </c>
      <c r="E47152">
        <v>5</v>
      </c>
      <c r="F47152" t="s">
        <v>114237</v>
      </c>
      <c r="G47152" s="13">
        <v>1</v>
      </c>
      <c r="H47152" s="13">
        <v>20.75</v>
      </c>
      <c r="I47152">
        <v>20.75</v>
      </c>
      <c r="J47152" s="13" t="s">
        <v>41</v>
      </c>
      <c r="K47152" s="13" t="s">
        <v>32</v>
      </c>
      <c r="L47152" s="13" t="s">
        <v>39</v>
      </c>
      <c r="M47152" s="13" t="s">
        <v>40</v>
      </c>
    </row>
    <row r="47153" spans="1:13">
      <c r="A47153" s="13" t="s">
        <v>112746</v>
      </c>
      <c r="B47153" s="13">
        <v>20723</v>
      </c>
      <c r="C47153" s="13" t="s">
        <v>303</v>
      </c>
      <c r="D47153" s="14">
        <v>42356</v>
      </c>
      <c r="E47153">
        <v>5</v>
      </c>
      <c r="F47153" t="s">
        <v>114237</v>
      </c>
      <c r="G47153" s="13">
        <v>1</v>
      </c>
      <c r="H47153" s="13">
        <v>16.5</v>
      </c>
      <c r="I47153">
        <v>16.5</v>
      </c>
      <c r="J47153" s="13" t="s">
        <v>195</v>
      </c>
      <c r="K47153" s="13" t="s">
        <v>18</v>
      </c>
      <c r="L47153" s="13" t="s">
        <v>39</v>
      </c>
      <c r="M47153" s="13" t="s">
        <v>194</v>
      </c>
    </row>
    <row r="47154" spans="1:13">
      <c r="A47154" s="13" t="s">
        <v>112747</v>
      </c>
      <c r="B47154" s="13">
        <v>20723</v>
      </c>
      <c r="C47154" s="13" t="s">
        <v>118</v>
      </c>
      <c r="D47154" s="14">
        <v>42356</v>
      </c>
      <c r="E47154">
        <v>5</v>
      </c>
      <c r="F47154" t="s">
        <v>114237</v>
      </c>
      <c r="G47154" s="13">
        <v>1</v>
      </c>
      <c r="H47154" s="13">
        <v>20.75</v>
      </c>
      <c r="I47154">
        <v>20.75</v>
      </c>
      <c r="J47154" s="13" t="s">
        <v>120</v>
      </c>
      <c r="K47154" s="13" t="s">
        <v>32</v>
      </c>
      <c r="L47154" s="13" t="s">
        <v>48</v>
      </c>
      <c r="M47154" s="13" t="s">
        <v>119</v>
      </c>
    </row>
    <row r="47155" spans="1:13">
      <c r="A47155" s="13" t="s">
        <v>112748</v>
      </c>
      <c r="B47155" s="13">
        <v>20724</v>
      </c>
      <c r="C47155" s="13" t="s">
        <v>141</v>
      </c>
      <c r="D47155" s="14">
        <v>42356</v>
      </c>
      <c r="E47155">
        <v>5</v>
      </c>
      <c r="F47155" t="s">
        <v>114237</v>
      </c>
      <c r="G47155" s="13">
        <v>1</v>
      </c>
      <c r="H47155" s="13">
        <v>20.75</v>
      </c>
      <c r="I47155">
        <v>20.75</v>
      </c>
      <c r="J47155" s="13" t="s">
        <v>143</v>
      </c>
      <c r="K47155" s="13" t="s">
        <v>32</v>
      </c>
      <c r="L47155" s="13" t="s">
        <v>48</v>
      </c>
      <c r="M47155" s="13" t="s">
        <v>142</v>
      </c>
    </row>
    <row r="47156" spans="1:13">
      <c r="A47156" s="13" t="s">
        <v>112749</v>
      </c>
      <c r="B47156" s="13">
        <v>20724</v>
      </c>
      <c r="C47156" s="13" t="s">
        <v>254</v>
      </c>
      <c r="D47156" s="14">
        <v>42356</v>
      </c>
      <c r="E47156">
        <v>5</v>
      </c>
      <c r="F47156" t="s">
        <v>114237</v>
      </c>
      <c r="G47156" s="13">
        <v>1</v>
      </c>
      <c r="H47156" s="13">
        <v>9.75</v>
      </c>
      <c r="I47156">
        <v>9.75</v>
      </c>
      <c r="J47156" s="13" t="s">
        <v>135</v>
      </c>
      <c r="K47156" s="13" t="s">
        <v>68</v>
      </c>
      <c r="L47156" s="13" t="s">
        <v>19</v>
      </c>
      <c r="M47156" s="13" t="s">
        <v>134</v>
      </c>
    </row>
    <row r="47157" spans="1:13">
      <c r="A47157" s="13" t="s">
        <v>112750</v>
      </c>
      <c r="B47157" s="13">
        <v>20725</v>
      </c>
      <c r="C47157" s="13" t="s">
        <v>161</v>
      </c>
      <c r="D47157" s="14">
        <v>42356</v>
      </c>
      <c r="E47157">
        <v>5</v>
      </c>
      <c r="F47157" t="s">
        <v>114237</v>
      </c>
      <c r="G47157" s="13">
        <v>1</v>
      </c>
      <c r="H47157" s="13">
        <v>17.95</v>
      </c>
      <c r="I47157">
        <v>17.95</v>
      </c>
      <c r="J47157" s="13" t="s">
        <v>165</v>
      </c>
      <c r="K47157" s="13" t="s">
        <v>32</v>
      </c>
      <c r="L47157" s="13" t="s">
        <v>33</v>
      </c>
      <c r="M47157" s="13" t="s">
        <v>164</v>
      </c>
    </row>
    <row r="47158" spans="1:13">
      <c r="A47158" s="13" t="s">
        <v>112751</v>
      </c>
      <c r="B47158" s="13">
        <v>20725</v>
      </c>
      <c r="C47158" s="13" t="s">
        <v>394</v>
      </c>
      <c r="D47158" s="14">
        <v>42356</v>
      </c>
      <c r="E47158">
        <v>5</v>
      </c>
      <c r="F47158" t="s">
        <v>114237</v>
      </c>
      <c r="G47158" s="13">
        <v>1</v>
      </c>
      <c r="H47158" s="13">
        <v>12.25</v>
      </c>
      <c r="I47158">
        <v>12.25</v>
      </c>
      <c r="J47158" s="13" t="s">
        <v>208</v>
      </c>
      <c r="K47158" s="13" t="s">
        <v>68</v>
      </c>
      <c r="L47158" s="13" t="s">
        <v>39</v>
      </c>
      <c r="M47158" s="13" t="s">
        <v>207</v>
      </c>
    </row>
    <row r="47159" spans="1:13">
      <c r="A47159" s="13" t="s">
        <v>112752</v>
      </c>
      <c r="B47159" s="13">
        <v>20726</v>
      </c>
      <c r="C47159" s="13" t="s">
        <v>132</v>
      </c>
      <c r="D47159" s="14">
        <v>42356</v>
      </c>
      <c r="E47159">
        <v>5</v>
      </c>
      <c r="F47159" t="s">
        <v>114237</v>
      </c>
      <c r="G47159" s="13">
        <v>1</v>
      </c>
      <c r="H47159" s="13">
        <v>15.25</v>
      </c>
      <c r="I47159">
        <v>15.25</v>
      </c>
      <c r="J47159" s="13" t="s">
        <v>135</v>
      </c>
      <c r="K47159" s="13" t="s">
        <v>32</v>
      </c>
      <c r="L47159" s="13" t="s">
        <v>19</v>
      </c>
      <c r="M47159" s="13" t="s">
        <v>134</v>
      </c>
    </row>
    <row r="47160" spans="1:13">
      <c r="A47160" s="13" t="s">
        <v>112753</v>
      </c>
      <c r="B47160" s="13">
        <v>20726</v>
      </c>
      <c r="C47160" s="13" t="s">
        <v>365</v>
      </c>
      <c r="D47160" s="14">
        <v>42356</v>
      </c>
      <c r="E47160">
        <v>5</v>
      </c>
      <c r="F47160" t="s">
        <v>114237</v>
      </c>
      <c r="G47160" s="13">
        <v>1</v>
      </c>
      <c r="H47160" s="13">
        <v>16.75</v>
      </c>
      <c r="I47160">
        <v>16.75</v>
      </c>
      <c r="J47160" s="13" t="s">
        <v>120</v>
      </c>
      <c r="K47160" s="13" t="s">
        <v>18</v>
      </c>
      <c r="L47160" s="13" t="s">
        <v>48</v>
      </c>
      <c r="M47160" s="13" t="s">
        <v>119</v>
      </c>
    </row>
    <row r="47161" spans="1:13">
      <c r="A47161" s="13" t="s">
        <v>112754</v>
      </c>
      <c r="B47161" s="13">
        <v>20726</v>
      </c>
      <c r="C47161" s="13" t="s">
        <v>397</v>
      </c>
      <c r="D47161" s="14">
        <v>42356</v>
      </c>
      <c r="E47161">
        <v>5</v>
      </c>
      <c r="F47161" t="s">
        <v>114237</v>
      </c>
      <c r="G47161" s="13">
        <v>1</v>
      </c>
      <c r="H47161" s="13">
        <v>12.5</v>
      </c>
      <c r="I47161">
        <v>12.5</v>
      </c>
      <c r="J47161" s="13" t="s">
        <v>104</v>
      </c>
      <c r="K47161" s="13" t="s">
        <v>68</v>
      </c>
      <c r="L47161" s="13" t="s">
        <v>39</v>
      </c>
      <c r="M47161" s="13" t="s">
        <v>103</v>
      </c>
    </row>
    <row r="47162" spans="1:13">
      <c r="A47162" s="13" t="s">
        <v>112755</v>
      </c>
      <c r="B47162" s="13">
        <v>20726</v>
      </c>
      <c r="C47162" s="13" t="s">
        <v>47</v>
      </c>
      <c r="D47162" s="14">
        <v>42356</v>
      </c>
      <c r="E47162">
        <v>5</v>
      </c>
      <c r="F47162" t="s">
        <v>114237</v>
      </c>
      <c r="G47162" s="13">
        <v>1</v>
      </c>
      <c r="H47162" s="13">
        <v>20.75</v>
      </c>
      <c r="I47162">
        <v>20.75</v>
      </c>
      <c r="J47162" s="13" t="s">
        <v>50</v>
      </c>
      <c r="K47162" s="13" t="s">
        <v>32</v>
      </c>
      <c r="L47162" s="13" t="s">
        <v>48</v>
      </c>
      <c r="M47162" s="13" t="s">
        <v>49</v>
      </c>
    </row>
    <row r="47163" spans="1:13">
      <c r="A47163" s="13" t="s">
        <v>112756</v>
      </c>
      <c r="B47163" s="13">
        <v>20727</v>
      </c>
      <c r="C47163" s="13" t="s">
        <v>180</v>
      </c>
      <c r="D47163" s="14">
        <v>42356</v>
      </c>
      <c r="E47163">
        <v>5</v>
      </c>
      <c r="F47163" t="s">
        <v>114237</v>
      </c>
      <c r="G47163" s="13">
        <v>1</v>
      </c>
      <c r="H47163" s="13">
        <v>14.75</v>
      </c>
      <c r="I47163">
        <v>14.75</v>
      </c>
      <c r="J47163" s="13" t="s">
        <v>165</v>
      </c>
      <c r="K47163" s="13" t="s">
        <v>18</v>
      </c>
      <c r="L47163" s="13" t="s">
        <v>33</v>
      </c>
      <c r="M47163" s="13" t="s">
        <v>164</v>
      </c>
    </row>
    <row r="47164" spans="1:13">
      <c r="A47164" s="13" t="s">
        <v>112757</v>
      </c>
      <c r="B47164" s="13">
        <v>20727</v>
      </c>
      <c r="C47164" s="13" t="s">
        <v>114</v>
      </c>
      <c r="D47164" s="14">
        <v>42356</v>
      </c>
      <c r="E47164">
        <v>5</v>
      </c>
      <c r="F47164" t="s">
        <v>114237</v>
      </c>
      <c r="G47164" s="13">
        <v>1</v>
      </c>
      <c r="H47164" s="13">
        <v>20.25</v>
      </c>
      <c r="I47164">
        <v>20.25</v>
      </c>
      <c r="J47164" s="13" t="s">
        <v>45</v>
      </c>
      <c r="K47164" s="13" t="s">
        <v>32</v>
      </c>
      <c r="L47164" s="13" t="s">
        <v>33</v>
      </c>
      <c r="M47164" s="13" t="s">
        <v>44</v>
      </c>
    </row>
    <row r="47165" spans="1:13">
      <c r="A47165" s="13" t="s">
        <v>112758</v>
      </c>
      <c r="B47165" s="13">
        <v>20728</v>
      </c>
      <c r="C47165" s="13" t="s">
        <v>125</v>
      </c>
      <c r="D47165" s="14">
        <v>42356</v>
      </c>
      <c r="E47165">
        <v>5</v>
      </c>
      <c r="F47165" t="s">
        <v>114237</v>
      </c>
      <c r="G47165" s="13">
        <v>1</v>
      </c>
      <c r="H47165" s="13">
        <v>20.75</v>
      </c>
      <c r="I47165">
        <v>20.75</v>
      </c>
      <c r="J47165" s="13" t="s">
        <v>127</v>
      </c>
      <c r="K47165" s="13" t="s">
        <v>32</v>
      </c>
      <c r="L47165" s="13" t="s">
        <v>48</v>
      </c>
      <c r="M47165" s="13" t="s">
        <v>126</v>
      </c>
    </row>
    <row r="47166" spans="1:13">
      <c r="A47166" s="13" t="s">
        <v>112759</v>
      </c>
      <c r="B47166" s="13">
        <v>20728</v>
      </c>
      <c r="C47166" s="13" t="s">
        <v>91</v>
      </c>
      <c r="D47166" s="14">
        <v>42356</v>
      </c>
      <c r="E47166">
        <v>5</v>
      </c>
      <c r="F47166" t="s">
        <v>114237</v>
      </c>
      <c r="G47166" s="13">
        <v>1</v>
      </c>
      <c r="H47166" s="13">
        <v>20.5</v>
      </c>
      <c r="I47166">
        <v>20.5</v>
      </c>
      <c r="J47166" s="13" t="s">
        <v>95</v>
      </c>
      <c r="K47166" s="13" t="s">
        <v>32</v>
      </c>
      <c r="L47166" s="13" t="s">
        <v>19</v>
      </c>
      <c r="M47166" s="13" t="s">
        <v>94</v>
      </c>
    </row>
    <row r="47167" spans="1:13">
      <c r="A47167" s="13" t="s">
        <v>112760</v>
      </c>
      <c r="B47167" s="13">
        <v>20728</v>
      </c>
      <c r="C47167" s="13" t="s">
        <v>114</v>
      </c>
      <c r="D47167" s="14">
        <v>42356</v>
      </c>
      <c r="E47167">
        <v>5</v>
      </c>
      <c r="F47167" t="s">
        <v>114237</v>
      </c>
      <c r="G47167" s="13">
        <v>1</v>
      </c>
      <c r="H47167" s="13">
        <v>20.25</v>
      </c>
      <c r="I47167">
        <v>20.25</v>
      </c>
      <c r="J47167" s="13" t="s">
        <v>45</v>
      </c>
      <c r="K47167" s="13" t="s">
        <v>32</v>
      </c>
      <c r="L47167" s="13" t="s">
        <v>33</v>
      </c>
      <c r="M47167" s="13" t="s">
        <v>44</v>
      </c>
    </row>
    <row r="47168" spans="1:13">
      <c r="A47168" s="13" t="s">
        <v>112761</v>
      </c>
      <c r="B47168" s="13">
        <v>20728</v>
      </c>
      <c r="C47168" s="13" t="s">
        <v>309</v>
      </c>
      <c r="D47168" s="14">
        <v>42356</v>
      </c>
      <c r="E47168">
        <v>5</v>
      </c>
      <c r="F47168" t="s">
        <v>114237</v>
      </c>
      <c r="G47168" s="13">
        <v>1</v>
      </c>
      <c r="H47168" s="13">
        <v>20.75</v>
      </c>
      <c r="I47168">
        <v>20.75</v>
      </c>
      <c r="J47168" s="13" t="s">
        <v>195</v>
      </c>
      <c r="K47168" s="13" t="s">
        <v>32</v>
      </c>
      <c r="L47168" s="13" t="s">
        <v>39</v>
      </c>
      <c r="M47168" s="13" t="s">
        <v>194</v>
      </c>
    </row>
    <row r="47169" spans="1:13">
      <c r="A47169" s="13" t="s">
        <v>112762</v>
      </c>
      <c r="B47169" s="13">
        <v>20729</v>
      </c>
      <c r="C47169" s="13" t="s">
        <v>91</v>
      </c>
      <c r="D47169" s="14">
        <v>42356</v>
      </c>
      <c r="E47169">
        <v>5</v>
      </c>
      <c r="F47169" t="s">
        <v>114237</v>
      </c>
      <c r="G47169" s="13">
        <v>1</v>
      </c>
      <c r="H47169" s="13">
        <v>20.5</v>
      </c>
      <c r="I47169">
        <v>20.5</v>
      </c>
      <c r="J47169" s="13" t="s">
        <v>95</v>
      </c>
      <c r="K47169" s="13" t="s">
        <v>32</v>
      </c>
      <c r="L47169" s="13" t="s">
        <v>19</v>
      </c>
      <c r="M47169" s="13" t="s">
        <v>94</v>
      </c>
    </row>
    <row r="47170" spans="1:13">
      <c r="A47170" s="13" t="s">
        <v>112763</v>
      </c>
      <c r="B47170" s="13">
        <v>20729</v>
      </c>
      <c r="C47170" s="13" t="s">
        <v>227</v>
      </c>
      <c r="D47170" s="14">
        <v>42356</v>
      </c>
      <c r="E47170">
        <v>5</v>
      </c>
      <c r="F47170" t="s">
        <v>114237</v>
      </c>
      <c r="G47170" s="13">
        <v>1</v>
      </c>
      <c r="H47170" s="13">
        <v>12.5</v>
      </c>
      <c r="I47170">
        <v>12.5</v>
      </c>
      <c r="J47170" s="13" t="s">
        <v>135</v>
      </c>
      <c r="K47170" s="13" t="s">
        <v>18</v>
      </c>
      <c r="L47170" s="13" t="s">
        <v>19</v>
      </c>
      <c r="M47170" s="13" t="s">
        <v>134</v>
      </c>
    </row>
    <row r="47171" spans="1:13">
      <c r="A47171" s="13" t="s">
        <v>112764</v>
      </c>
      <c r="B47171" s="13">
        <v>20729</v>
      </c>
      <c r="C47171" s="13" t="s">
        <v>704</v>
      </c>
      <c r="D47171" s="14">
        <v>42356</v>
      </c>
      <c r="E47171">
        <v>5</v>
      </c>
      <c r="F47171" t="s">
        <v>114237</v>
      </c>
      <c r="G47171" s="13">
        <v>1</v>
      </c>
      <c r="H47171" s="13">
        <v>16</v>
      </c>
      <c r="I47171">
        <v>16</v>
      </c>
      <c r="J47171" s="13" t="s">
        <v>199</v>
      </c>
      <c r="K47171" s="13" t="s">
        <v>18</v>
      </c>
      <c r="L47171" s="13" t="s">
        <v>33</v>
      </c>
      <c r="M47171" s="13" t="s">
        <v>198</v>
      </c>
    </row>
    <row r="47172" spans="1:13">
      <c r="A47172" s="13" t="s">
        <v>112765</v>
      </c>
      <c r="B47172" s="13">
        <v>20730</v>
      </c>
      <c r="C47172" s="13" t="s">
        <v>76</v>
      </c>
      <c r="D47172" s="14">
        <v>42356</v>
      </c>
      <c r="E47172">
        <v>5</v>
      </c>
      <c r="F47172" t="s">
        <v>114237</v>
      </c>
      <c r="G47172" s="13">
        <v>1</v>
      </c>
      <c r="H47172" s="13">
        <v>12.5</v>
      </c>
      <c r="I47172">
        <v>12.5</v>
      </c>
      <c r="J47172" s="13" t="s">
        <v>81</v>
      </c>
      <c r="K47172" s="13" t="s">
        <v>68</v>
      </c>
      <c r="L47172" s="13" t="s">
        <v>39</v>
      </c>
      <c r="M47172" s="13" t="s">
        <v>80</v>
      </c>
    </row>
    <row r="47173" spans="1:13">
      <c r="A47173" s="13" t="s">
        <v>112766</v>
      </c>
      <c r="B47173" s="13">
        <v>20731</v>
      </c>
      <c r="C47173" s="13" t="s">
        <v>227</v>
      </c>
      <c r="D47173" s="14">
        <v>42356</v>
      </c>
      <c r="E47173">
        <v>5</v>
      </c>
      <c r="F47173" t="s">
        <v>114237</v>
      </c>
      <c r="G47173" s="13">
        <v>1</v>
      </c>
      <c r="H47173" s="13">
        <v>12.5</v>
      </c>
      <c r="I47173">
        <v>12.5</v>
      </c>
      <c r="J47173" s="13" t="s">
        <v>135</v>
      </c>
      <c r="K47173" s="13" t="s">
        <v>18</v>
      </c>
      <c r="L47173" s="13" t="s">
        <v>19</v>
      </c>
      <c r="M47173" s="13" t="s">
        <v>134</v>
      </c>
    </row>
    <row r="47174" spans="1:13">
      <c r="A47174" s="13" t="s">
        <v>112767</v>
      </c>
      <c r="B47174" s="13">
        <v>20731</v>
      </c>
      <c r="C47174" s="13" t="s">
        <v>462</v>
      </c>
      <c r="D47174" s="14">
        <v>42356</v>
      </c>
      <c r="E47174">
        <v>5</v>
      </c>
      <c r="F47174" t="s">
        <v>114237</v>
      </c>
      <c r="G47174" s="13">
        <v>1</v>
      </c>
      <c r="H47174" s="13">
        <v>16</v>
      </c>
      <c r="I47174">
        <v>16</v>
      </c>
      <c r="J47174" s="13" t="s">
        <v>112</v>
      </c>
      <c r="K47174" s="13" t="s">
        <v>18</v>
      </c>
      <c r="L47174" s="13" t="s">
        <v>33</v>
      </c>
      <c r="M47174" s="13" t="s">
        <v>111</v>
      </c>
    </row>
    <row r="47175" spans="1:13">
      <c r="A47175" s="13" t="s">
        <v>112768</v>
      </c>
      <c r="B47175" s="13">
        <v>20732</v>
      </c>
      <c r="C47175" s="13" t="s">
        <v>150</v>
      </c>
      <c r="D47175" s="14">
        <v>42356</v>
      </c>
      <c r="E47175">
        <v>5</v>
      </c>
      <c r="F47175" t="s">
        <v>114237</v>
      </c>
      <c r="G47175" s="13">
        <v>1</v>
      </c>
      <c r="H47175" s="13">
        <v>12</v>
      </c>
      <c r="I47175">
        <v>12</v>
      </c>
      <c r="J47175" s="13" t="s">
        <v>153</v>
      </c>
      <c r="K47175" s="13" t="s">
        <v>68</v>
      </c>
      <c r="L47175" s="13" t="s">
        <v>19</v>
      </c>
      <c r="M47175" s="13" t="s">
        <v>152</v>
      </c>
    </row>
    <row r="47176" spans="1:13">
      <c r="A47176" s="13" t="s">
        <v>112769</v>
      </c>
      <c r="B47176" s="13">
        <v>20732</v>
      </c>
      <c r="C47176" s="13" t="s">
        <v>174</v>
      </c>
      <c r="D47176" s="14">
        <v>42356</v>
      </c>
      <c r="E47176">
        <v>5</v>
      </c>
      <c r="F47176" t="s">
        <v>114237</v>
      </c>
      <c r="G47176" s="13">
        <v>1</v>
      </c>
      <c r="H47176" s="13">
        <v>16.25</v>
      </c>
      <c r="I47176">
        <v>16.25</v>
      </c>
      <c r="J47176" s="13" t="s">
        <v>177</v>
      </c>
      <c r="K47176" s="13" t="s">
        <v>18</v>
      </c>
      <c r="L47176" s="13" t="s">
        <v>39</v>
      </c>
      <c r="M47176" s="13" t="s">
        <v>176</v>
      </c>
    </row>
    <row r="47177" spans="1:13">
      <c r="A47177" s="13" t="s">
        <v>112770</v>
      </c>
      <c r="B47177" s="13">
        <v>20733</v>
      </c>
      <c r="C47177" s="13" t="s">
        <v>23</v>
      </c>
      <c r="D47177" s="14">
        <v>42356</v>
      </c>
      <c r="E47177">
        <v>5</v>
      </c>
      <c r="F47177" t="s">
        <v>114237</v>
      </c>
      <c r="G47177" s="13">
        <v>1</v>
      </c>
      <c r="H47177" s="13">
        <v>16</v>
      </c>
      <c r="I47177">
        <v>16</v>
      </c>
      <c r="J47177" s="13" t="s">
        <v>27</v>
      </c>
      <c r="K47177" s="13" t="s">
        <v>18</v>
      </c>
      <c r="L47177" s="13" t="s">
        <v>19</v>
      </c>
      <c r="M47177" s="13" t="s">
        <v>26</v>
      </c>
    </row>
    <row r="47178" spans="1:13">
      <c r="A47178" s="13" t="s">
        <v>112771</v>
      </c>
      <c r="B47178" s="13">
        <v>20734</v>
      </c>
      <c r="C47178" s="13" t="s">
        <v>180</v>
      </c>
      <c r="D47178" s="14">
        <v>42356</v>
      </c>
      <c r="E47178">
        <v>5</v>
      </c>
      <c r="F47178" t="s">
        <v>114237</v>
      </c>
      <c r="G47178" s="13">
        <v>1</v>
      </c>
      <c r="H47178" s="13">
        <v>14.75</v>
      </c>
      <c r="I47178">
        <v>14.75</v>
      </c>
      <c r="J47178" s="13" t="s">
        <v>165</v>
      </c>
      <c r="K47178" s="13" t="s">
        <v>18</v>
      </c>
      <c r="L47178" s="13" t="s">
        <v>33</v>
      </c>
      <c r="M47178" s="13" t="s">
        <v>164</v>
      </c>
    </row>
    <row r="47179" spans="1:13">
      <c r="A47179" s="13" t="s">
        <v>112772</v>
      </c>
      <c r="B47179" s="13">
        <v>20734</v>
      </c>
      <c r="C47179" s="13" t="s">
        <v>132</v>
      </c>
      <c r="D47179" s="14">
        <v>42356</v>
      </c>
      <c r="E47179">
        <v>5</v>
      </c>
      <c r="F47179" t="s">
        <v>114237</v>
      </c>
      <c r="G47179" s="13">
        <v>1</v>
      </c>
      <c r="H47179" s="13">
        <v>15.25</v>
      </c>
      <c r="I47179">
        <v>15.25</v>
      </c>
      <c r="J47179" s="13" t="s">
        <v>135</v>
      </c>
      <c r="K47179" s="13" t="s">
        <v>32</v>
      </c>
      <c r="L47179" s="13" t="s">
        <v>19</v>
      </c>
      <c r="M47179" s="13" t="s">
        <v>134</v>
      </c>
    </row>
    <row r="47180" spans="1:13">
      <c r="A47180" s="13" t="s">
        <v>112773</v>
      </c>
      <c r="B47180" s="13">
        <v>20735</v>
      </c>
      <c r="C47180" s="13" t="s">
        <v>114</v>
      </c>
      <c r="D47180" s="14">
        <v>42356</v>
      </c>
      <c r="E47180">
        <v>5</v>
      </c>
      <c r="F47180" t="s">
        <v>114237</v>
      </c>
      <c r="G47180" s="13">
        <v>1</v>
      </c>
      <c r="H47180" s="13">
        <v>20.25</v>
      </c>
      <c r="I47180">
        <v>20.25</v>
      </c>
      <c r="J47180" s="13" t="s">
        <v>45</v>
      </c>
      <c r="K47180" s="13" t="s">
        <v>32</v>
      </c>
      <c r="L47180" s="13" t="s">
        <v>33</v>
      </c>
      <c r="M47180" s="13" t="s">
        <v>44</v>
      </c>
    </row>
    <row r="47181" spans="1:13">
      <c r="A47181" s="13" t="s">
        <v>112774</v>
      </c>
      <c r="B47181" s="13">
        <v>20735</v>
      </c>
      <c r="C47181" s="13" t="s">
        <v>43</v>
      </c>
      <c r="D47181" s="14">
        <v>42356</v>
      </c>
      <c r="E47181">
        <v>5</v>
      </c>
      <c r="F47181" t="s">
        <v>114237</v>
      </c>
      <c r="G47181" s="13">
        <v>1</v>
      </c>
      <c r="H47181" s="13">
        <v>16</v>
      </c>
      <c r="I47181">
        <v>16</v>
      </c>
      <c r="J47181" s="13" t="s">
        <v>45</v>
      </c>
      <c r="K47181" s="13" t="s">
        <v>18</v>
      </c>
      <c r="L47181" s="13" t="s">
        <v>33</v>
      </c>
      <c r="M47181" s="13" t="s">
        <v>44</v>
      </c>
    </row>
    <row r="47182" spans="1:13">
      <c r="A47182" s="13" t="s">
        <v>112775</v>
      </c>
      <c r="B47182" s="13">
        <v>20736</v>
      </c>
      <c r="C47182" s="13" t="s">
        <v>254</v>
      </c>
      <c r="D47182" s="14">
        <v>42356</v>
      </c>
      <c r="E47182">
        <v>5</v>
      </c>
      <c r="F47182" t="s">
        <v>114237</v>
      </c>
      <c r="G47182" s="13">
        <v>1</v>
      </c>
      <c r="H47182" s="13">
        <v>9.75</v>
      </c>
      <c r="I47182">
        <v>9.75</v>
      </c>
      <c r="J47182" s="13" t="s">
        <v>135</v>
      </c>
      <c r="K47182" s="13" t="s">
        <v>68</v>
      </c>
      <c r="L47182" s="13" t="s">
        <v>19</v>
      </c>
      <c r="M47182" s="13" t="s">
        <v>134</v>
      </c>
    </row>
    <row r="47183" spans="1:13">
      <c r="A47183" s="13" t="s">
        <v>112776</v>
      </c>
      <c r="B47183" s="13">
        <v>20736</v>
      </c>
      <c r="C47183" s="13" t="s">
        <v>309</v>
      </c>
      <c r="D47183" s="14">
        <v>42356</v>
      </c>
      <c r="E47183">
        <v>5</v>
      </c>
      <c r="F47183" t="s">
        <v>114237</v>
      </c>
      <c r="G47183" s="13">
        <v>1</v>
      </c>
      <c r="H47183" s="13">
        <v>20.75</v>
      </c>
      <c r="I47183">
        <v>20.75</v>
      </c>
      <c r="J47183" s="13" t="s">
        <v>195</v>
      </c>
      <c r="K47183" s="13" t="s">
        <v>32</v>
      </c>
      <c r="L47183" s="13" t="s">
        <v>39</v>
      </c>
      <c r="M47183" s="13" t="s">
        <v>194</v>
      </c>
    </row>
    <row r="47184" spans="1:13">
      <c r="A47184" s="13" t="s">
        <v>112777</v>
      </c>
      <c r="B47184" s="13">
        <v>20737</v>
      </c>
      <c r="C47184" s="13" t="s">
        <v>426</v>
      </c>
      <c r="D47184" s="14">
        <v>42356</v>
      </c>
      <c r="E47184">
        <v>5</v>
      </c>
      <c r="F47184" t="s">
        <v>114237</v>
      </c>
      <c r="G47184" s="13">
        <v>1</v>
      </c>
      <c r="H47184" s="13">
        <v>20.75</v>
      </c>
      <c r="I47184">
        <v>20.75</v>
      </c>
      <c r="J47184" s="13" t="s">
        <v>81</v>
      </c>
      <c r="K47184" s="13" t="s">
        <v>32</v>
      </c>
      <c r="L47184" s="13" t="s">
        <v>39</v>
      </c>
      <c r="M47184" s="13" t="s">
        <v>80</v>
      </c>
    </row>
    <row r="47185" spans="1:13">
      <c r="A47185" s="13" t="s">
        <v>112778</v>
      </c>
      <c r="B47185" s="13">
        <v>20737</v>
      </c>
      <c r="C47185" s="13" t="s">
        <v>47</v>
      </c>
      <c r="D47185" s="14">
        <v>42356</v>
      </c>
      <c r="E47185">
        <v>5</v>
      </c>
      <c r="F47185" t="s">
        <v>114237</v>
      </c>
      <c r="G47185" s="13">
        <v>1</v>
      </c>
      <c r="H47185" s="13">
        <v>20.75</v>
      </c>
      <c r="I47185">
        <v>20.75</v>
      </c>
      <c r="J47185" s="13" t="s">
        <v>50</v>
      </c>
      <c r="K47185" s="13" t="s">
        <v>32</v>
      </c>
      <c r="L47185" s="13" t="s">
        <v>48</v>
      </c>
      <c r="M47185" s="13" t="s">
        <v>49</v>
      </c>
    </row>
    <row r="47186" spans="1:13">
      <c r="A47186" s="13" t="s">
        <v>112779</v>
      </c>
      <c r="B47186" s="13">
        <v>20738</v>
      </c>
      <c r="C47186" s="13" t="s">
        <v>122</v>
      </c>
      <c r="D47186" s="14">
        <v>42356</v>
      </c>
      <c r="E47186">
        <v>5</v>
      </c>
      <c r="F47186" t="s">
        <v>114237</v>
      </c>
      <c r="G47186" s="13">
        <v>1</v>
      </c>
      <c r="H47186" s="13">
        <v>20.75</v>
      </c>
      <c r="I47186">
        <v>20.75</v>
      </c>
      <c r="J47186" s="13" t="s">
        <v>70</v>
      </c>
      <c r="K47186" s="13" t="s">
        <v>32</v>
      </c>
      <c r="L47186" s="13" t="s">
        <v>48</v>
      </c>
      <c r="M47186" s="13" t="s">
        <v>69</v>
      </c>
    </row>
    <row r="47187" spans="1:13">
      <c r="A47187" s="13" t="s">
        <v>112780</v>
      </c>
      <c r="B47187" s="13">
        <v>20738</v>
      </c>
      <c r="C47187" s="13" t="s">
        <v>354</v>
      </c>
      <c r="D47187" s="14">
        <v>42356</v>
      </c>
      <c r="E47187">
        <v>5</v>
      </c>
      <c r="F47187" t="s">
        <v>114237</v>
      </c>
      <c r="G47187" s="13">
        <v>1</v>
      </c>
      <c r="H47187" s="13">
        <v>16.5</v>
      </c>
      <c r="I47187">
        <v>16.5</v>
      </c>
      <c r="J47187" s="13" t="s">
        <v>59</v>
      </c>
      <c r="K47187" s="13" t="s">
        <v>18</v>
      </c>
      <c r="L47187" s="13" t="s">
        <v>39</v>
      </c>
      <c r="M47187" s="13" t="s">
        <v>58</v>
      </c>
    </row>
    <row r="47188" spans="1:13">
      <c r="A47188" s="13" t="s">
        <v>112781</v>
      </c>
      <c r="B47188" s="13">
        <v>20739</v>
      </c>
      <c r="C47188" s="13" t="s">
        <v>227</v>
      </c>
      <c r="D47188" s="14">
        <v>42356</v>
      </c>
      <c r="E47188">
        <v>5</v>
      </c>
      <c r="F47188" t="s">
        <v>114237</v>
      </c>
      <c r="G47188" s="13">
        <v>1</v>
      </c>
      <c r="H47188" s="13">
        <v>12.5</v>
      </c>
      <c r="I47188">
        <v>12.5</v>
      </c>
      <c r="J47188" s="13" t="s">
        <v>135</v>
      </c>
      <c r="K47188" s="13" t="s">
        <v>18</v>
      </c>
      <c r="L47188" s="13" t="s">
        <v>19</v>
      </c>
      <c r="M47188" s="13" t="s">
        <v>134</v>
      </c>
    </row>
    <row r="47189" spans="1:13">
      <c r="A47189" s="13" t="s">
        <v>112782</v>
      </c>
      <c r="B47189" s="13">
        <v>20740</v>
      </c>
      <c r="C47189" s="13" t="s">
        <v>254</v>
      </c>
      <c r="D47189" s="14">
        <v>42356</v>
      </c>
      <c r="E47189">
        <v>5</v>
      </c>
      <c r="F47189" t="s">
        <v>114237</v>
      </c>
      <c r="G47189" s="13">
        <v>1</v>
      </c>
      <c r="H47189" s="13">
        <v>9.75</v>
      </c>
      <c r="I47189">
        <v>9.75</v>
      </c>
      <c r="J47189" s="13" t="s">
        <v>135</v>
      </c>
      <c r="K47189" s="13" t="s">
        <v>68</v>
      </c>
      <c r="L47189" s="13" t="s">
        <v>19</v>
      </c>
      <c r="M47189" s="13" t="s">
        <v>134</v>
      </c>
    </row>
    <row r="47190" spans="1:13">
      <c r="A47190" s="13" t="s">
        <v>112783</v>
      </c>
      <c r="B47190" s="13">
        <v>20740</v>
      </c>
      <c r="C47190" s="13" t="s">
        <v>76</v>
      </c>
      <c r="D47190" s="14">
        <v>42356</v>
      </c>
      <c r="E47190">
        <v>5</v>
      </c>
      <c r="F47190" t="s">
        <v>114237</v>
      </c>
      <c r="G47190" s="13">
        <v>1</v>
      </c>
      <c r="H47190" s="13">
        <v>12.5</v>
      </c>
      <c r="I47190">
        <v>12.5</v>
      </c>
      <c r="J47190" s="13" t="s">
        <v>81</v>
      </c>
      <c r="K47190" s="13" t="s">
        <v>68</v>
      </c>
      <c r="L47190" s="13" t="s">
        <v>39</v>
      </c>
      <c r="M47190" s="13" t="s">
        <v>80</v>
      </c>
    </row>
    <row r="47191" spans="1:13">
      <c r="A47191" s="13" t="s">
        <v>112784</v>
      </c>
      <c r="B47191" s="13">
        <v>20740</v>
      </c>
      <c r="C47191" s="13" t="s">
        <v>335</v>
      </c>
      <c r="D47191" s="14">
        <v>42356</v>
      </c>
      <c r="E47191">
        <v>5</v>
      </c>
      <c r="F47191" t="s">
        <v>114237</v>
      </c>
      <c r="G47191" s="13">
        <v>1</v>
      </c>
      <c r="H47191" s="13">
        <v>25.5</v>
      </c>
      <c r="I47191">
        <v>25.5</v>
      </c>
      <c r="J47191" s="13" t="s">
        <v>74</v>
      </c>
      <c r="K47191" s="13" t="s">
        <v>339</v>
      </c>
      <c r="L47191" s="13" t="s">
        <v>19</v>
      </c>
      <c r="M47191" s="13" t="s">
        <v>73</v>
      </c>
    </row>
    <row r="47192" spans="1:13">
      <c r="A47192" s="13" t="s">
        <v>112785</v>
      </c>
      <c r="B47192" s="13">
        <v>20741</v>
      </c>
      <c r="C47192" s="13" t="s">
        <v>150</v>
      </c>
      <c r="D47192" s="14">
        <v>42356</v>
      </c>
      <c r="E47192">
        <v>5</v>
      </c>
      <c r="F47192" t="s">
        <v>114237</v>
      </c>
      <c r="G47192" s="13">
        <v>1</v>
      </c>
      <c r="H47192" s="13">
        <v>12</v>
      </c>
      <c r="I47192">
        <v>12</v>
      </c>
      <c r="J47192" s="13" t="s">
        <v>153</v>
      </c>
      <c r="K47192" s="13" t="s">
        <v>68</v>
      </c>
      <c r="L47192" s="13" t="s">
        <v>19</v>
      </c>
      <c r="M47192" s="13" t="s">
        <v>152</v>
      </c>
    </row>
    <row r="47193" spans="1:13">
      <c r="A47193" s="13" t="s">
        <v>112786</v>
      </c>
      <c r="B47193" s="13">
        <v>20741</v>
      </c>
      <c r="C47193" s="13" t="s">
        <v>23</v>
      </c>
      <c r="D47193" s="14">
        <v>42356</v>
      </c>
      <c r="E47193">
        <v>5</v>
      </c>
      <c r="F47193" t="s">
        <v>114237</v>
      </c>
      <c r="G47193" s="13">
        <v>1</v>
      </c>
      <c r="H47193" s="13">
        <v>16</v>
      </c>
      <c r="I47193">
        <v>16</v>
      </c>
      <c r="J47193" s="13" t="s">
        <v>27</v>
      </c>
      <c r="K47193" s="13" t="s">
        <v>18</v>
      </c>
      <c r="L47193" s="13" t="s">
        <v>19</v>
      </c>
      <c r="M47193" s="13" t="s">
        <v>26</v>
      </c>
    </row>
    <row r="47194" spans="1:13">
      <c r="A47194" s="13" t="s">
        <v>112787</v>
      </c>
      <c r="B47194" s="13">
        <v>20742</v>
      </c>
      <c r="C47194" s="13" t="s">
        <v>57</v>
      </c>
      <c r="D47194" s="14">
        <v>42356</v>
      </c>
      <c r="E47194">
        <v>5</v>
      </c>
      <c r="F47194" t="s">
        <v>114237</v>
      </c>
      <c r="G47194" s="13">
        <v>1</v>
      </c>
      <c r="H47194" s="13">
        <v>20.75</v>
      </c>
      <c r="I47194">
        <v>20.75</v>
      </c>
      <c r="J47194" s="13" t="s">
        <v>59</v>
      </c>
      <c r="K47194" s="13" t="s">
        <v>32</v>
      </c>
      <c r="L47194" s="13" t="s">
        <v>39</v>
      </c>
      <c r="M47194" s="13" t="s">
        <v>58</v>
      </c>
    </row>
    <row r="47195" spans="1:13">
      <c r="A47195" s="13" t="s">
        <v>112788</v>
      </c>
      <c r="B47195" s="13">
        <v>20742</v>
      </c>
      <c r="C47195" s="13" t="s">
        <v>1104</v>
      </c>
      <c r="D47195" s="14">
        <v>42356</v>
      </c>
      <c r="E47195">
        <v>5</v>
      </c>
      <c r="F47195" t="s">
        <v>114237</v>
      </c>
      <c r="G47195" s="13">
        <v>1</v>
      </c>
      <c r="H47195" s="13">
        <v>12.5</v>
      </c>
      <c r="I47195">
        <v>12.5</v>
      </c>
      <c r="J47195" s="13" t="s">
        <v>158</v>
      </c>
      <c r="K47195" s="13" t="s">
        <v>68</v>
      </c>
      <c r="L47195" s="13" t="s">
        <v>39</v>
      </c>
      <c r="M47195" s="13" t="s">
        <v>157</v>
      </c>
    </row>
    <row r="47196" spans="1:13">
      <c r="A47196" s="13" t="s">
        <v>112789</v>
      </c>
      <c r="B47196" s="13">
        <v>20743</v>
      </c>
      <c r="C47196" s="13" t="s">
        <v>125</v>
      </c>
      <c r="D47196" s="14">
        <v>42356</v>
      </c>
      <c r="E47196">
        <v>5</v>
      </c>
      <c r="F47196" t="s">
        <v>114237</v>
      </c>
      <c r="G47196" s="13">
        <v>1</v>
      </c>
      <c r="H47196" s="13">
        <v>20.75</v>
      </c>
      <c r="I47196">
        <v>20.75</v>
      </c>
      <c r="J47196" s="13" t="s">
        <v>127</v>
      </c>
      <c r="K47196" s="13" t="s">
        <v>32</v>
      </c>
      <c r="L47196" s="13" t="s">
        <v>48</v>
      </c>
      <c r="M47196" s="13" t="s">
        <v>126</v>
      </c>
    </row>
    <row r="47197" spans="1:13">
      <c r="A47197" s="13" t="s">
        <v>112790</v>
      </c>
      <c r="B47197" s="13">
        <v>20743</v>
      </c>
      <c r="C47197" s="13" t="s">
        <v>156</v>
      </c>
      <c r="D47197" s="14">
        <v>42356</v>
      </c>
      <c r="E47197">
        <v>5</v>
      </c>
      <c r="F47197" t="s">
        <v>114237</v>
      </c>
      <c r="G47197" s="13">
        <v>1</v>
      </c>
      <c r="H47197" s="13">
        <v>20.75</v>
      </c>
      <c r="I47197">
        <v>20.75</v>
      </c>
      <c r="J47197" s="13" t="s">
        <v>158</v>
      </c>
      <c r="K47197" s="13" t="s">
        <v>32</v>
      </c>
      <c r="L47197" s="13" t="s">
        <v>39</v>
      </c>
      <c r="M47197" s="13" t="s">
        <v>157</v>
      </c>
    </row>
    <row r="47198" spans="1:13">
      <c r="A47198" s="13" t="s">
        <v>112791</v>
      </c>
      <c r="B47198" s="13">
        <v>20743</v>
      </c>
      <c r="C47198" s="13" t="s">
        <v>47</v>
      </c>
      <c r="D47198" s="14">
        <v>42356</v>
      </c>
      <c r="E47198">
        <v>5</v>
      </c>
      <c r="F47198" t="s">
        <v>114237</v>
      </c>
      <c r="G47198" s="13">
        <v>1</v>
      </c>
      <c r="H47198" s="13">
        <v>20.75</v>
      </c>
      <c r="I47198">
        <v>20.75</v>
      </c>
      <c r="J47198" s="13" t="s">
        <v>50</v>
      </c>
      <c r="K47198" s="13" t="s">
        <v>32</v>
      </c>
      <c r="L47198" s="13" t="s">
        <v>48</v>
      </c>
      <c r="M47198" s="13" t="s">
        <v>49</v>
      </c>
    </row>
    <row r="47199" spans="1:13">
      <c r="A47199" s="13" t="s">
        <v>112792</v>
      </c>
      <c r="B47199" s="13">
        <v>20743</v>
      </c>
      <c r="C47199" s="13" t="s">
        <v>419</v>
      </c>
      <c r="D47199" s="14">
        <v>42356</v>
      </c>
      <c r="E47199">
        <v>5</v>
      </c>
      <c r="F47199" t="s">
        <v>114237</v>
      </c>
      <c r="G47199" s="13">
        <v>1</v>
      </c>
      <c r="H47199" s="13">
        <v>12.75</v>
      </c>
      <c r="I47199">
        <v>12.75</v>
      </c>
      <c r="J47199" s="13" t="s">
        <v>50</v>
      </c>
      <c r="K47199" s="13" t="s">
        <v>68</v>
      </c>
      <c r="L47199" s="13" t="s">
        <v>48</v>
      </c>
      <c r="M47199" s="13" t="s">
        <v>49</v>
      </c>
    </row>
    <row r="47200" spans="1:13">
      <c r="A47200" s="13" t="s">
        <v>112793</v>
      </c>
      <c r="B47200" s="13">
        <v>20744</v>
      </c>
      <c r="C47200" s="13" t="s">
        <v>125</v>
      </c>
      <c r="D47200" s="14">
        <v>42356</v>
      </c>
      <c r="E47200">
        <v>5</v>
      </c>
      <c r="F47200" t="s">
        <v>114237</v>
      </c>
      <c r="G47200" s="13">
        <v>1</v>
      </c>
      <c r="H47200" s="13">
        <v>20.75</v>
      </c>
      <c r="I47200">
        <v>20.75</v>
      </c>
      <c r="J47200" s="13" t="s">
        <v>127</v>
      </c>
      <c r="K47200" s="13" t="s">
        <v>32</v>
      </c>
      <c r="L47200" s="13" t="s">
        <v>48</v>
      </c>
      <c r="M47200" s="13" t="s">
        <v>126</v>
      </c>
    </row>
    <row r="47201" spans="1:13">
      <c r="A47201" s="13" t="s">
        <v>112794</v>
      </c>
      <c r="B47201" s="13">
        <v>20744</v>
      </c>
      <c r="C47201" s="13" t="s">
        <v>734</v>
      </c>
      <c r="D47201" s="14">
        <v>42356</v>
      </c>
      <c r="E47201">
        <v>5</v>
      </c>
      <c r="F47201" t="s">
        <v>114237</v>
      </c>
      <c r="G47201" s="13">
        <v>1</v>
      </c>
      <c r="H47201" s="13">
        <v>16.5</v>
      </c>
      <c r="I47201">
        <v>16.5</v>
      </c>
      <c r="J47201" s="13" t="s">
        <v>108</v>
      </c>
      <c r="K47201" s="13" t="s">
        <v>18</v>
      </c>
      <c r="L47201" s="13" t="s">
        <v>33</v>
      </c>
      <c r="M47201" s="13" t="s">
        <v>107</v>
      </c>
    </row>
    <row r="47202" spans="1:13">
      <c r="A47202" s="13" t="s">
        <v>112795</v>
      </c>
      <c r="B47202" s="13">
        <v>20745</v>
      </c>
      <c r="C47202" s="13" t="s">
        <v>91</v>
      </c>
      <c r="D47202" s="14">
        <v>42356</v>
      </c>
      <c r="E47202">
        <v>5</v>
      </c>
      <c r="F47202" t="s">
        <v>114237</v>
      </c>
      <c r="G47202" s="13">
        <v>1</v>
      </c>
      <c r="H47202" s="13">
        <v>20.5</v>
      </c>
      <c r="I47202">
        <v>20.5</v>
      </c>
      <c r="J47202" s="13" t="s">
        <v>95</v>
      </c>
      <c r="K47202" s="13" t="s">
        <v>32</v>
      </c>
      <c r="L47202" s="13" t="s">
        <v>19</v>
      </c>
      <c r="M47202" s="13" t="s">
        <v>94</v>
      </c>
    </row>
    <row r="47203" spans="1:13">
      <c r="A47203" s="13" t="s">
        <v>112796</v>
      </c>
      <c r="B47203" s="13">
        <v>20745</v>
      </c>
      <c r="C47203" s="13" t="s">
        <v>309</v>
      </c>
      <c r="D47203" s="14">
        <v>42356</v>
      </c>
      <c r="E47203">
        <v>5</v>
      </c>
      <c r="F47203" t="s">
        <v>114237</v>
      </c>
      <c r="G47203" s="13">
        <v>1</v>
      </c>
      <c r="H47203" s="13">
        <v>20.75</v>
      </c>
      <c r="I47203">
        <v>20.75</v>
      </c>
      <c r="J47203" s="13" t="s">
        <v>195</v>
      </c>
      <c r="K47203" s="13" t="s">
        <v>32</v>
      </c>
      <c r="L47203" s="13" t="s">
        <v>39</v>
      </c>
      <c r="M47203" s="13" t="s">
        <v>194</v>
      </c>
    </row>
    <row r="47204" spans="1:13">
      <c r="A47204" s="13" t="s">
        <v>112797</v>
      </c>
      <c r="B47204" s="13">
        <v>20745</v>
      </c>
      <c r="C47204" s="13" t="s">
        <v>118</v>
      </c>
      <c r="D47204" s="14">
        <v>42356</v>
      </c>
      <c r="E47204">
        <v>5</v>
      </c>
      <c r="F47204" t="s">
        <v>114237</v>
      </c>
      <c r="G47204" s="13">
        <v>1</v>
      </c>
      <c r="H47204" s="13">
        <v>20.75</v>
      </c>
      <c r="I47204">
        <v>20.75</v>
      </c>
      <c r="J47204" s="13" t="s">
        <v>120</v>
      </c>
      <c r="K47204" s="13" t="s">
        <v>32</v>
      </c>
      <c r="L47204" s="13" t="s">
        <v>48</v>
      </c>
      <c r="M47204" s="13" t="s">
        <v>119</v>
      </c>
    </row>
    <row r="47205" spans="1:13">
      <c r="A47205" s="13" t="s">
        <v>112798</v>
      </c>
      <c r="B47205" s="13">
        <v>20745</v>
      </c>
      <c r="C47205" s="13" t="s">
        <v>102</v>
      </c>
      <c r="D47205" s="14">
        <v>42356</v>
      </c>
      <c r="E47205">
        <v>5</v>
      </c>
      <c r="F47205" t="s">
        <v>114237</v>
      </c>
      <c r="G47205" s="13">
        <v>1</v>
      </c>
      <c r="H47205" s="13">
        <v>20.75</v>
      </c>
      <c r="I47205">
        <v>20.75</v>
      </c>
      <c r="J47205" s="13" t="s">
        <v>104</v>
      </c>
      <c r="K47205" s="13" t="s">
        <v>32</v>
      </c>
      <c r="L47205" s="13" t="s">
        <v>39</v>
      </c>
      <c r="M47205" s="13" t="s">
        <v>103</v>
      </c>
    </row>
    <row r="47206" spans="1:13">
      <c r="A47206" s="13" t="s">
        <v>112799</v>
      </c>
      <c r="B47206" s="13">
        <v>20746</v>
      </c>
      <c r="C47206" s="13" t="s">
        <v>285</v>
      </c>
      <c r="D47206" s="14">
        <v>42356</v>
      </c>
      <c r="E47206">
        <v>5</v>
      </c>
      <c r="F47206" t="s">
        <v>114237</v>
      </c>
      <c r="G47206" s="13">
        <v>1</v>
      </c>
      <c r="H47206" s="13">
        <v>10.5</v>
      </c>
      <c r="I47206">
        <v>10.5</v>
      </c>
      <c r="J47206" s="13" t="s">
        <v>21</v>
      </c>
      <c r="K47206" s="13" t="s">
        <v>68</v>
      </c>
      <c r="L47206" s="13" t="s">
        <v>19</v>
      </c>
      <c r="M47206" s="13" t="s">
        <v>20</v>
      </c>
    </row>
    <row r="47207" spans="1:13">
      <c r="A47207" s="13" t="s">
        <v>112800</v>
      </c>
      <c r="B47207" s="13">
        <v>20746</v>
      </c>
      <c r="C47207" s="13" t="s">
        <v>193</v>
      </c>
      <c r="D47207" s="14">
        <v>42356</v>
      </c>
      <c r="E47207">
        <v>5</v>
      </c>
      <c r="F47207" t="s">
        <v>114237</v>
      </c>
      <c r="G47207" s="13">
        <v>1</v>
      </c>
      <c r="H47207" s="13">
        <v>12.5</v>
      </c>
      <c r="I47207">
        <v>12.5</v>
      </c>
      <c r="J47207" s="13" t="s">
        <v>195</v>
      </c>
      <c r="K47207" s="13" t="s">
        <v>68</v>
      </c>
      <c r="L47207" s="13" t="s">
        <v>39</v>
      </c>
      <c r="M47207" s="13" t="s">
        <v>194</v>
      </c>
    </row>
    <row r="47208" spans="1:13">
      <c r="A47208" s="13" t="s">
        <v>112801</v>
      </c>
      <c r="B47208" s="13">
        <v>20746</v>
      </c>
      <c r="C47208" s="13" t="s">
        <v>102</v>
      </c>
      <c r="D47208" s="14">
        <v>42356</v>
      </c>
      <c r="E47208">
        <v>5</v>
      </c>
      <c r="F47208" t="s">
        <v>114237</v>
      </c>
      <c r="G47208" s="13">
        <v>1</v>
      </c>
      <c r="H47208" s="13">
        <v>20.75</v>
      </c>
      <c r="I47208">
        <v>20.75</v>
      </c>
      <c r="J47208" s="13" t="s">
        <v>104</v>
      </c>
      <c r="K47208" s="13" t="s">
        <v>32</v>
      </c>
      <c r="L47208" s="13" t="s">
        <v>39</v>
      </c>
      <c r="M47208" s="13" t="s">
        <v>103</v>
      </c>
    </row>
    <row r="47209" spans="1:13">
      <c r="A47209" s="13" t="s">
        <v>112802</v>
      </c>
      <c r="B47209" s="13">
        <v>20747</v>
      </c>
      <c r="C47209" s="13" t="s">
        <v>150</v>
      </c>
      <c r="D47209" s="14">
        <v>42356</v>
      </c>
      <c r="E47209">
        <v>5</v>
      </c>
      <c r="F47209" t="s">
        <v>114237</v>
      </c>
      <c r="G47209" s="13">
        <v>1</v>
      </c>
      <c r="H47209" s="13">
        <v>12</v>
      </c>
      <c r="I47209">
        <v>12</v>
      </c>
      <c r="J47209" s="13" t="s">
        <v>153</v>
      </c>
      <c r="K47209" s="13" t="s">
        <v>68</v>
      </c>
      <c r="L47209" s="13" t="s">
        <v>19</v>
      </c>
      <c r="M47209" s="13" t="s">
        <v>152</v>
      </c>
    </row>
    <row r="47210" spans="1:13">
      <c r="A47210" s="13" t="s">
        <v>112803</v>
      </c>
      <c r="B47210" s="13">
        <v>20748</v>
      </c>
      <c r="C47210" s="13" t="s">
        <v>305</v>
      </c>
      <c r="D47210" s="14">
        <v>42356</v>
      </c>
      <c r="E47210">
        <v>5</v>
      </c>
      <c r="F47210" t="s">
        <v>114237</v>
      </c>
      <c r="G47210" s="13">
        <v>1</v>
      </c>
      <c r="H47210" s="13">
        <v>16.75</v>
      </c>
      <c r="I47210">
        <v>16.75</v>
      </c>
      <c r="J47210" s="13" t="s">
        <v>246</v>
      </c>
      <c r="K47210" s="13" t="s">
        <v>18</v>
      </c>
      <c r="L47210" s="13" t="s">
        <v>48</v>
      </c>
      <c r="M47210" s="13" t="s">
        <v>245</v>
      </c>
    </row>
    <row r="47211" spans="1:13">
      <c r="A47211" s="13" t="s">
        <v>112804</v>
      </c>
      <c r="B47211" s="13">
        <v>20748</v>
      </c>
      <c r="C47211" s="13" t="s">
        <v>85</v>
      </c>
      <c r="D47211" s="14">
        <v>42356</v>
      </c>
      <c r="E47211">
        <v>5</v>
      </c>
      <c r="F47211" t="s">
        <v>114237</v>
      </c>
      <c r="G47211" s="13">
        <v>1</v>
      </c>
      <c r="H47211" s="13">
        <v>12</v>
      </c>
      <c r="I47211">
        <v>12</v>
      </c>
      <c r="J47211" s="13" t="s">
        <v>27</v>
      </c>
      <c r="K47211" s="13" t="s">
        <v>68</v>
      </c>
      <c r="L47211" s="13" t="s">
        <v>19</v>
      </c>
      <c r="M47211" s="13" t="s">
        <v>26</v>
      </c>
    </row>
    <row r="47212" spans="1:13">
      <c r="A47212" s="13" t="s">
        <v>112805</v>
      </c>
      <c r="B47212" s="13">
        <v>20749</v>
      </c>
      <c r="C47212" s="13" t="s">
        <v>243</v>
      </c>
      <c r="D47212" s="14">
        <v>42356</v>
      </c>
      <c r="E47212">
        <v>5</v>
      </c>
      <c r="F47212" t="s">
        <v>114237</v>
      </c>
      <c r="G47212" s="13">
        <v>1</v>
      </c>
      <c r="H47212" s="13">
        <v>12.75</v>
      </c>
      <c r="I47212">
        <v>12.75</v>
      </c>
      <c r="J47212" s="13" t="s">
        <v>246</v>
      </c>
      <c r="K47212" s="13" t="s">
        <v>68</v>
      </c>
      <c r="L47212" s="13" t="s">
        <v>48</v>
      </c>
      <c r="M47212" s="13" t="s">
        <v>245</v>
      </c>
    </row>
    <row r="47213" spans="1:13">
      <c r="A47213" s="13" t="s">
        <v>112806</v>
      </c>
      <c r="B47213" s="13">
        <v>20749</v>
      </c>
      <c r="C47213" s="13" t="s">
        <v>344</v>
      </c>
      <c r="D47213" s="14">
        <v>42356</v>
      </c>
      <c r="E47213">
        <v>5</v>
      </c>
      <c r="F47213" t="s">
        <v>114237</v>
      </c>
      <c r="G47213" s="13">
        <v>1</v>
      </c>
      <c r="H47213" s="13">
        <v>16.5</v>
      </c>
      <c r="I47213">
        <v>16.5</v>
      </c>
      <c r="J47213" s="13" t="s">
        <v>21</v>
      </c>
      <c r="K47213" s="13" t="s">
        <v>32</v>
      </c>
      <c r="L47213" s="13" t="s">
        <v>19</v>
      </c>
      <c r="M47213" s="13" t="s">
        <v>20</v>
      </c>
    </row>
    <row r="47214" spans="1:13">
      <c r="A47214" s="13" t="s">
        <v>112807</v>
      </c>
      <c r="B47214" s="13">
        <v>20749</v>
      </c>
      <c r="C47214" s="13" t="s">
        <v>43</v>
      </c>
      <c r="D47214" s="14">
        <v>42356</v>
      </c>
      <c r="E47214">
        <v>5</v>
      </c>
      <c r="F47214" t="s">
        <v>114237</v>
      </c>
      <c r="G47214" s="13">
        <v>1</v>
      </c>
      <c r="H47214" s="13">
        <v>16</v>
      </c>
      <c r="I47214">
        <v>16</v>
      </c>
      <c r="J47214" s="13" t="s">
        <v>45</v>
      </c>
      <c r="K47214" s="13" t="s">
        <v>18</v>
      </c>
      <c r="L47214" s="13" t="s">
        <v>33</v>
      </c>
      <c r="M47214" s="13" t="s">
        <v>44</v>
      </c>
    </row>
    <row r="47215" spans="1:13">
      <c r="A47215" s="13" t="s">
        <v>112808</v>
      </c>
      <c r="B47215" s="13">
        <v>20749</v>
      </c>
      <c r="C47215" s="13" t="s">
        <v>47</v>
      </c>
      <c r="D47215" s="14">
        <v>42356</v>
      </c>
      <c r="E47215">
        <v>5</v>
      </c>
      <c r="F47215" t="s">
        <v>114237</v>
      </c>
      <c r="G47215" s="13">
        <v>1</v>
      </c>
      <c r="H47215" s="13">
        <v>20.75</v>
      </c>
      <c r="I47215">
        <v>20.75</v>
      </c>
      <c r="J47215" s="13" t="s">
        <v>50</v>
      </c>
      <c r="K47215" s="13" t="s">
        <v>32</v>
      </c>
      <c r="L47215" s="13" t="s">
        <v>48</v>
      </c>
      <c r="M47215" s="13" t="s">
        <v>49</v>
      </c>
    </row>
    <row r="47216" spans="1:13">
      <c r="A47216" s="13" t="s">
        <v>112809</v>
      </c>
      <c r="B47216" s="13">
        <v>20750</v>
      </c>
      <c r="C47216" s="13" t="s">
        <v>217</v>
      </c>
      <c r="D47216" s="14">
        <v>42356</v>
      </c>
      <c r="E47216">
        <v>5</v>
      </c>
      <c r="F47216" t="s">
        <v>114237</v>
      </c>
      <c r="G47216" s="13">
        <v>1</v>
      </c>
      <c r="H47216" s="13">
        <v>16</v>
      </c>
      <c r="I47216">
        <v>16</v>
      </c>
      <c r="J47216" s="13" t="s">
        <v>95</v>
      </c>
      <c r="K47216" s="13" t="s">
        <v>18</v>
      </c>
      <c r="L47216" s="13" t="s">
        <v>19</v>
      </c>
      <c r="M47216" s="13" t="s">
        <v>94</v>
      </c>
    </row>
    <row r="47217" spans="1:13">
      <c r="A47217" s="13" t="s">
        <v>112810</v>
      </c>
      <c r="B47217" s="13">
        <v>20750</v>
      </c>
      <c r="C47217" s="13" t="s">
        <v>726</v>
      </c>
      <c r="D47217" s="14">
        <v>42356</v>
      </c>
      <c r="E47217">
        <v>5</v>
      </c>
      <c r="F47217" t="s">
        <v>114237</v>
      </c>
      <c r="G47217" s="13">
        <v>1</v>
      </c>
      <c r="H47217" s="13">
        <v>16</v>
      </c>
      <c r="I47217">
        <v>16</v>
      </c>
      <c r="J47217" s="13" t="s">
        <v>169</v>
      </c>
      <c r="K47217" s="13" t="s">
        <v>18</v>
      </c>
      <c r="L47217" s="13" t="s">
        <v>19</v>
      </c>
      <c r="M47217" s="13" t="s">
        <v>168</v>
      </c>
    </row>
    <row r="47218" spans="1:13">
      <c r="A47218" s="13" t="s">
        <v>112811</v>
      </c>
      <c r="B47218" s="13">
        <v>20750</v>
      </c>
      <c r="C47218" s="13" t="s">
        <v>271</v>
      </c>
      <c r="D47218" s="14">
        <v>42356</v>
      </c>
      <c r="E47218">
        <v>5</v>
      </c>
      <c r="F47218" t="s">
        <v>114237</v>
      </c>
      <c r="G47218" s="13">
        <v>1</v>
      </c>
      <c r="H47218" s="13">
        <v>17.5</v>
      </c>
      <c r="I47218">
        <v>17.5</v>
      </c>
      <c r="J47218" s="13" t="s">
        <v>275</v>
      </c>
      <c r="K47218" s="13" t="s">
        <v>32</v>
      </c>
      <c r="L47218" s="13" t="s">
        <v>19</v>
      </c>
      <c r="M47218" s="13" t="s">
        <v>274</v>
      </c>
    </row>
    <row r="47219" spans="1:13">
      <c r="A47219" s="13" t="s">
        <v>112812</v>
      </c>
      <c r="B47219" s="13">
        <v>20750</v>
      </c>
      <c r="C47219" s="13" t="s">
        <v>102</v>
      </c>
      <c r="D47219" s="14">
        <v>42356</v>
      </c>
      <c r="E47219">
        <v>5</v>
      </c>
      <c r="F47219" t="s">
        <v>114237</v>
      </c>
      <c r="G47219" s="13">
        <v>1</v>
      </c>
      <c r="H47219" s="13">
        <v>20.75</v>
      </c>
      <c r="I47219">
        <v>20.75</v>
      </c>
      <c r="J47219" s="13" t="s">
        <v>104</v>
      </c>
      <c r="K47219" s="13" t="s">
        <v>32</v>
      </c>
      <c r="L47219" s="13" t="s">
        <v>39</v>
      </c>
      <c r="M47219" s="13" t="s">
        <v>103</v>
      </c>
    </row>
    <row r="47220" spans="1:13">
      <c r="A47220" s="13" t="s">
        <v>112813</v>
      </c>
      <c r="B47220" s="13">
        <v>20751</v>
      </c>
      <c r="C47220" s="13" t="s">
        <v>122</v>
      </c>
      <c r="D47220" s="14">
        <v>42356</v>
      </c>
      <c r="E47220">
        <v>5</v>
      </c>
      <c r="F47220" t="s">
        <v>114237</v>
      </c>
      <c r="G47220" s="13">
        <v>1</v>
      </c>
      <c r="H47220" s="13">
        <v>20.75</v>
      </c>
      <c r="I47220">
        <v>20.75</v>
      </c>
      <c r="J47220" s="13" t="s">
        <v>70</v>
      </c>
      <c r="K47220" s="13" t="s">
        <v>32</v>
      </c>
      <c r="L47220" s="13" t="s">
        <v>48</v>
      </c>
      <c r="M47220" s="13" t="s">
        <v>69</v>
      </c>
    </row>
    <row r="47221" spans="1:13">
      <c r="A47221" s="13" t="s">
        <v>112814</v>
      </c>
      <c r="B47221" s="13">
        <v>20751</v>
      </c>
      <c r="C47221" s="13" t="s">
        <v>394</v>
      </c>
      <c r="D47221" s="14">
        <v>42356</v>
      </c>
      <c r="E47221">
        <v>5</v>
      </c>
      <c r="F47221" t="s">
        <v>114237</v>
      </c>
      <c r="G47221" s="13">
        <v>1</v>
      </c>
      <c r="H47221" s="13">
        <v>12.25</v>
      </c>
      <c r="I47221">
        <v>12.25</v>
      </c>
      <c r="J47221" s="13" t="s">
        <v>208</v>
      </c>
      <c r="K47221" s="13" t="s">
        <v>68</v>
      </c>
      <c r="L47221" s="13" t="s">
        <v>39</v>
      </c>
      <c r="M47221" s="13" t="s">
        <v>207</v>
      </c>
    </row>
    <row r="47222" spans="1:13">
      <c r="A47222" s="13" t="s">
        <v>112815</v>
      </c>
      <c r="B47222" s="13">
        <v>20752</v>
      </c>
      <c r="C47222" s="13" t="s">
        <v>227</v>
      </c>
      <c r="D47222" s="14">
        <v>42356</v>
      </c>
      <c r="E47222">
        <v>5</v>
      </c>
      <c r="F47222" t="s">
        <v>114237</v>
      </c>
      <c r="G47222" s="13">
        <v>1</v>
      </c>
      <c r="H47222" s="13">
        <v>12.5</v>
      </c>
      <c r="I47222">
        <v>12.5</v>
      </c>
      <c r="J47222" s="13" t="s">
        <v>135</v>
      </c>
      <c r="K47222" s="13" t="s">
        <v>18</v>
      </c>
      <c r="L47222" s="13" t="s">
        <v>19</v>
      </c>
      <c r="M47222" s="13" t="s">
        <v>134</v>
      </c>
    </row>
    <row r="47223" spans="1:13">
      <c r="A47223" s="13" t="s">
        <v>112816</v>
      </c>
      <c r="B47223" s="13">
        <v>20752</v>
      </c>
      <c r="C47223" s="13" t="s">
        <v>365</v>
      </c>
      <c r="D47223" s="14">
        <v>42356</v>
      </c>
      <c r="E47223">
        <v>5</v>
      </c>
      <c r="F47223" t="s">
        <v>114237</v>
      </c>
      <c r="G47223" s="13">
        <v>1</v>
      </c>
      <c r="H47223" s="13">
        <v>16.75</v>
      </c>
      <c r="I47223">
        <v>16.75</v>
      </c>
      <c r="J47223" s="13" t="s">
        <v>120</v>
      </c>
      <c r="K47223" s="13" t="s">
        <v>18</v>
      </c>
      <c r="L47223" s="13" t="s">
        <v>48</v>
      </c>
      <c r="M47223" s="13" t="s">
        <v>119</v>
      </c>
    </row>
    <row r="47224" spans="1:13">
      <c r="A47224" s="13" t="s">
        <v>112817</v>
      </c>
      <c r="B47224" s="13">
        <v>20753</v>
      </c>
      <c r="C47224" s="13" t="s">
        <v>14</v>
      </c>
      <c r="D47224" s="14">
        <v>42356</v>
      </c>
      <c r="E47224">
        <v>5</v>
      </c>
      <c r="F47224" t="s">
        <v>114237</v>
      </c>
      <c r="G47224" s="13">
        <v>1</v>
      </c>
      <c r="H47224" s="13">
        <v>13.25</v>
      </c>
      <c r="I47224">
        <v>13.25</v>
      </c>
      <c r="J47224" s="13" t="s">
        <v>21</v>
      </c>
      <c r="K47224" s="13" t="s">
        <v>18</v>
      </c>
      <c r="L47224" s="13" t="s">
        <v>19</v>
      </c>
      <c r="M47224" s="13" t="s">
        <v>20</v>
      </c>
    </row>
    <row r="47225" spans="1:13">
      <c r="A47225" s="13" t="s">
        <v>112818</v>
      </c>
      <c r="B47225" s="13">
        <v>20753</v>
      </c>
      <c r="C47225" s="13" t="s">
        <v>37</v>
      </c>
      <c r="D47225" s="14">
        <v>42356</v>
      </c>
      <c r="E47225">
        <v>5</v>
      </c>
      <c r="F47225" t="s">
        <v>114237</v>
      </c>
      <c r="G47225" s="13">
        <v>1</v>
      </c>
      <c r="H47225" s="13">
        <v>20.75</v>
      </c>
      <c r="I47225">
        <v>20.75</v>
      </c>
      <c r="J47225" s="13" t="s">
        <v>41</v>
      </c>
      <c r="K47225" s="13" t="s">
        <v>32</v>
      </c>
      <c r="L47225" s="13" t="s">
        <v>39</v>
      </c>
      <c r="M47225" s="13" t="s">
        <v>40</v>
      </c>
    </row>
    <row r="47226" spans="1:13">
      <c r="A47226" s="13" t="s">
        <v>112819</v>
      </c>
      <c r="B47226" s="13">
        <v>20754</v>
      </c>
      <c r="C47226" s="13" t="s">
        <v>29</v>
      </c>
      <c r="D47226" s="14">
        <v>42356</v>
      </c>
      <c r="E47226">
        <v>5</v>
      </c>
      <c r="F47226" t="s">
        <v>114237</v>
      </c>
      <c r="G47226" s="13">
        <v>1</v>
      </c>
      <c r="H47226" s="13">
        <v>18.5</v>
      </c>
      <c r="I47226">
        <v>18.5</v>
      </c>
      <c r="J47226" s="13" t="s">
        <v>35</v>
      </c>
      <c r="K47226" s="13" t="s">
        <v>32</v>
      </c>
      <c r="L47226" s="13" t="s">
        <v>33</v>
      </c>
      <c r="M47226" s="13" t="s">
        <v>34</v>
      </c>
    </row>
    <row r="47227" spans="1:13">
      <c r="A47227" s="13" t="s">
        <v>112820</v>
      </c>
      <c r="B47227" s="13">
        <v>20754</v>
      </c>
      <c r="C47227" s="13" t="s">
        <v>259</v>
      </c>
      <c r="D47227" s="14">
        <v>42356</v>
      </c>
      <c r="E47227">
        <v>5</v>
      </c>
      <c r="F47227" t="s">
        <v>114237</v>
      </c>
      <c r="G47227" s="13">
        <v>1</v>
      </c>
      <c r="H47227" s="13">
        <v>20.25</v>
      </c>
      <c r="I47227">
        <v>20.25</v>
      </c>
      <c r="J47227" s="13" t="s">
        <v>89</v>
      </c>
      <c r="K47227" s="13" t="s">
        <v>32</v>
      </c>
      <c r="L47227" s="13" t="s">
        <v>33</v>
      </c>
      <c r="M47227" s="13" t="s">
        <v>88</v>
      </c>
    </row>
    <row r="47228" spans="1:13">
      <c r="A47228" s="13" t="s">
        <v>112821</v>
      </c>
      <c r="B47228" s="13">
        <v>20754</v>
      </c>
      <c r="C47228" s="13" t="s">
        <v>102</v>
      </c>
      <c r="D47228" s="14">
        <v>42356</v>
      </c>
      <c r="E47228">
        <v>5</v>
      </c>
      <c r="F47228" t="s">
        <v>114237</v>
      </c>
      <c r="G47228" s="13">
        <v>1</v>
      </c>
      <c r="H47228" s="13">
        <v>20.75</v>
      </c>
      <c r="I47228">
        <v>20.75</v>
      </c>
      <c r="J47228" s="13" t="s">
        <v>104</v>
      </c>
      <c r="K47228" s="13" t="s">
        <v>32</v>
      </c>
      <c r="L47228" s="13" t="s">
        <v>39</v>
      </c>
      <c r="M47228" s="13" t="s">
        <v>103</v>
      </c>
    </row>
    <row r="47229" spans="1:13">
      <c r="A47229" s="13" t="s">
        <v>112822</v>
      </c>
      <c r="B47229" s="13">
        <v>20754</v>
      </c>
      <c r="C47229" s="13" t="s">
        <v>529</v>
      </c>
      <c r="D47229" s="14">
        <v>42356</v>
      </c>
      <c r="E47229">
        <v>5</v>
      </c>
      <c r="F47229" t="s">
        <v>114237</v>
      </c>
      <c r="G47229" s="13">
        <v>1</v>
      </c>
      <c r="H47229" s="13">
        <v>16.5</v>
      </c>
      <c r="I47229">
        <v>16.5</v>
      </c>
      <c r="J47229" s="13" t="s">
        <v>104</v>
      </c>
      <c r="K47229" s="13" t="s">
        <v>18</v>
      </c>
      <c r="L47229" s="13" t="s">
        <v>39</v>
      </c>
      <c r="M47229" s="13" t="s">
        <v>103</v>
      </c>
    </row>
    <row r="47230" spans="1:13">
      <c r="A47230" s="13" t="s">
        <v>112823</v>
      </c>
      <c r="B47230" s="13">
        <v>20755</v>
      </c>
      <c r="C47230" s="13" t="s">
        <v>150</v>
      </c>
      <c r="D47230" s="14">
        <v>42356</v>
      </c>
      <c r="E47230">
        <v>5</v>
      </c>
      <c r="F47230" t="s">
        <v>114237</v>
      </c>
      <c r="G47230" s="13">
        <v>1</v>
      </c>
      <c r="H47230" s="13">
        <v>12</v>
      </c>
      <c r="I47230">
        <v>12</v>
      </c>
      <c r="J47230" s="13" t="s">
        <v>153</v>
      </c>
      <c r="K47230" s="13" t="s">
        <v>68</v>
      </c>
      <c r="L47230" s="13" t="s">
        <v>19</v>
      </c>
      <c r="M47230" s="13" t="s">
        <v>152</v>
      </c>
    </row>
    <row r="47231" spans="1:13">
      <c r="A47231" s="13" t="s">
        <v>112824</v>
      </c>
      <c r="B47231" s="13">
        <v>20755</v>
      </c>
      <c r="C47231" s="13" t="s">
        <v>607</v>
      </c>
      <c r="D47231" s="14">
        <v>42356</v>
      </c>
      <c r="E47231">
        <v>5</v>
      </c>
      <c r="F47231" t="s">
        <v>114237</v>
      </c>
      <c r="G47231" s="13">
        <v>1</v>
      </c>
      <c r="H47231" s="13">
        <v>12</v>
      </c>
      <c r="I47231">
        <v>12</v>
      </c>
      <c r="J47231" s="13" t="s">
        <v>95</v>
      </c>
      <c r="K47231" s="13" t="s">
        <v>68</v>
      </c>
      <c r="L47231" s="13" t="s">
        <v>19</v>
      </c>
      <c r="M47231" s="13" t="s">
        <v>94</v>
      </c>
    </row>
    <row r="47232" spans="1:13">
      <c r="A47232" s="13" t="s">
        <v>112825</v>
      </c>
      <c r="B47232" s="13">
        <v>20755</v>
      </c>
      <c r="C47232" s="13" t="s">
        <v>539</v>
      </c>
      <c r="D47232" s="14">
        <v>42356</v>
      </c>
      <c r="E47232">
        <v>5</v>
      </c>
      <c r="F47232" t="s">
        <v>114237</v>
      </c>
      <c r="G47232" s="13">
        <v>1</v>
      </c>
      <c r="H47232" s="13">
        <v>16.75</v>
      </c>
      <c r="I47232">
        <v>16.75</v>
      </c>
      <c r="J47232" s="13" t="s">
        <v>186</v>
      </c>
      <c r="K47232" s="13" t="s">
        <v>18</v>
      </c>
      <c r="L47232" s="13" t="s">
        <v>33</v>
      </c>
      <c r="M47232" s="13" t="s">
        <v>185</v>
      </c>
    </row>
    <row r="47233" spans="1:13">
      <c r="A47233" s="13" t="s">
        <v>112826</v>
      </c>
      <c r="B47233" s="13">
        <v>20755</v>
      </c>
      <c r="C47233" s="13" t="s">
        <v>1104</v>
      </c>
      <c r="D47233" s="14">
        <v>42356</v>
      </c>
      <c r="E47233">
        <v>5</v>
      </c>
      <c r="F47233" t="s">
        <v>114237</v>
      </c>
      <c r="G47233" s="13">
        <v>1</v>
      </c>
      <c r="H47233" s="13">
        <v>12.5</v>
      </c>
      <c r="I47233">
        <v>12.5</v>
      </c>
      <c r="J47233" s="13" t="s">
        <v>158</v>
      </c>
      <c r="K47233" s="13" t="s">
        <v>68</v>
      </c>
      <c r="L47233" s="13" t="s">
        <v>39</v>
      </c>
      <c r="M47233" s="13" t="s">
        <v>157</v>
      </c>
    </row>
    <row r="47234" spans="1:13">
      <c r="A47234" s="13" t="s">
        <v>112827</v>
      </c>
      <c r="B47234" s="13">
        <v>20756</v>
      </c>
      <c r="C47234" s="13" t="s">
        <v>492</v>
      </c>
      <c r="D47234" s="14">
        <v>42356</v>
      </c>
      <c r="E47234">
        <v>5</v>
      </c>
      <c r="F47234" t="s">
        <v>114237</v>
      </c>
      <c r="G47234" s="13">
        <v>1</v>
      </c>
      <c r="H47234" s="13">
        <v>12.75</v>
      </c>
      <c r="I47234">
        <v>12.75</v>
      </c>
      <c r="J47234" s="13" t="s">
        <v>143</v>
      </c>
      <c r="K47234" s="13" t="s">
        <v>68</v>
      </c>
      <c r="L47234" s="13" t="s">
        <v>48</v>
      </c>
      <c r="M47234" s="13" t="s">
        <v>142</v>
      </c>
    </row>
    <row r="47235" spans="1:13">
      <c r="A47235" s="13" t="s">
        <v>112828</v>
      </c>
      <c r="B47235" s="13">
        <v>20756</v>
      </c>
      <c r="C47235" s="13" t="s">
        <v>57</v>
      </c>
      <c r="D47235" s="14">
        <v>42356</v>
      </c>
      <c r="E47235">
        <v>5</v>
      </c>
      <c r="F47235" t="s">
        <v>114237</v>
      </c>
      <c r="G47235" s="13">
        <v>1</v>
      </c>
      <c r="H47235" s="13">
        <v>20.75</v>
      </c>
      <c r="I47235">
        <v>20.75</v>
      </c>
      <c r="J47235" s="13" t="s">
        <v>59</v>
      </c>
      <c r="K47235" s="13" t="s">
        <v>32</v>
      </c>
      <c r="L47235" s="13" t="s">
        <v>39</v>
      </c>
      <c r="M47235" s="13" t="s">
        <v>58</v>
      </c>
    </row>
    <row r="47236" spans="1:13">
      <c r="A47236" s="13" t="s">
        <v>112829</v>
      </c>
      <c r="B47236" s="13">
        <v>20756</v>
      </c>
      <c r="C47236" s="13" t="s">
        <v>419</v>
      </c>
      <c r="D47236" s="14">
        <v>42356</v>
      </c>
      <c r="E47236">
        <v>5</v>
      </c>
      <c r="F47236" t="s">
        <v>114237</v>
      </c>
      <c r="G47236" s="13">
        <v>1</v>
      </c>
      <c r="H47236" s="13">
        <v>12.75</v>
      </c>
      <c r="I47236">
        <v>12.75</v>
      </c>
      <c r="J47236" s="13" t="s">
        <v>50</v>
      </c>
      <c r="K47236" s="13" t="s">
        <v>68</v>
      </c>
      <c r="L47236" s="13" t="s">
        <v>48</v>
      </c>
      <c r="M47236" s="13" t="s">
        <v>49</v>
      </c>
    </row>
    <row r="47237" spans="1:13">
      <c r="A47237" s="13" t="s">
        <v>112830</v>
      </c>
      <c r="B47237" s="13">
        <v>20757</v>
      </c>
      <c r="C47237" s="13" t="s">
        <v>363</v>
      </c>
      <c r="D47237" s="14">
        <v>42356</v>
      </c>
      <c r="E47237">
        <v>5</v>
      </c>
      <c r="F47237" t="s">
        <v>114237</v>
      </c>
      <c r="G47237" s="13">
        <v>1</v>
      </c>
      <c r="H47237" s="13">
        <v>20.25</v>
      </c>
      <c r="I47237">
        <v>20.25</v>
      </c>
      <c r="J47237" s="13" t="s">
        <v>190</v>
      </c>
      <c r="K47237" s="13" t="s">
        <v>32</v>
      </c>
      <c r="L47237" s="13" t="s">
        <v>33</v>
      </c>
      <c r="M47237" s="13" t="s">
        <v>189</v>
      </c>
    </row>
    <row r="47238" spans="1:13">
      <c r="A47238" s="13" t="s">
        <v>112831</v>
      </c>
      <c r="B47238" s="13">
        <v>20758</v>
      </c>
      <c r="C47238" s="13" t="s">
        <v>462</v>
      </c>
      <c r="D47238" s="14">
        <v>42356</v>
      </c>
      <c r="E47238">
        <v>5</v>
      </c>
      <c r="F47238" t="s">
        <v>114237</v>
      </c>
      <c r="G47238" s="13">
        <v>1</v>
      </c>
      <c r="H47238" s="13">
        <v>16</v>
      </c>
      <c r="I47238">
        <v>16</v>
      </c>
      <c r="J47238" s="13" t="s">
        <v>112</v>
      </c>
      <c r="K47238" s="13" t="s">
        <v>18</v>
      </c>
      <c r="L47238" s="13" t="s">
        <v>33</v>
      </c>
      <c r="M47238" s="13" t="s">
        <v>111</v>
      </c>
    </row>
    <row r="47239" spans="1:13">
      <c r="A47239" s="13" t="s">
        <v>112832</v>
      </c>
      <c r="B47239" s="13">
        <v>20759</v>
      </c>
      <c r="C47239" s="13" t="s">
        <v>139</v>
      </c>
      <c r="D47239" s="14">
        <v>42356</v>
      </c>
      <c r="E47239">
        <v>5</v>
      </c>
      <c r="F47239" t="s">
        <v>114237</v>
      </c>
      <c r="G47239" s="13">
        <v>1</v>
      </c>
      <c r="H47239" s="13">
        <v>12.75</v>
      </c>
      <c r="I47239">
        <v>12.75</v>
      </c>
      <c r="J47239" s="13" t="s">
        <v>127</v>
      </c>
      <c r="K47239" s="13" t="s">
        <v>68</v>
      </c>
      <c r="L47239" s="13" t="s">
        <v>48</v>
      </c>
      <c r="M47239" s="13" t="s">
        <v>126</v>
      </c>
    </row>
    <row r="47240" spans="1:13">
      <c r="A47240" s="13" t="s">
        <v>112833</v>
      </c>
      <c r="B47240" s="13">
        <v>20760</v>
      </c>
      <c r="C47240" s="13" t="s">
        <v>141</v>
      </c>
      <c r="D47240" s="14">
        <v>42356</v>
      </c>
      <c r="E47240">
        <v>5</v>
      </c>
      <c r="F47240" t="s">
        <v>114237</v>
      </c>
      <c r="G47240" s="13">
        <v>1</v>
      </c>
      <c r="H47240" s="13">
        <v>20.75</v>
      </c>
      <c r="I47240">
        <v>20.75</v>
      </c>
      <c r="J47240" s="13" t="s">
        <v>143</v>
      </c>
      <c r="K47240" s="13" t="s">
        <v>32</v>
      </c>
      <c r="L47240" s="13" t="s">
        <v>48</v>
      </c>
      <c r="M47240" s="13" t="s">
        <v>142</v>
      </c>
    </row>
    <row r="47241" spans="1:13">
      <c r="A47241" s="13" t="s">
        <v>112834</v>
      </c>
      <c r="B47241" s="13">
        <v>20761</v>
      </c>
      <c r="C47241" s="13" t="s">
        <v>808</v>
      </c>
      <c r="D47241" s="14">
        <v>42356</v>
      </c>
      <c r="E47241">
        <v>5</v>
      </c>
      <c r="F47241" t="s">
        <v>114237</v>
      </c>
      <c r="G47241" s="13">
        <v>1</v>
      </c>
      <c r="H47241" s="13">
        <v>23.65</v>
      </c>
      <c r="I47241">
        <v>23.65</v>
      </c>
      <c r="J47241" s="13" t="s">
        <v>812</v>
      </c>
      <c r="K47241" s="13" t="s">
        <v>68</v>
      </c>
      <c r="L47241" s="13" t="s">
        <v>39</v>
      </c>
      <c r="M47241" s="13" t="s">
        <v>811</v>
      </c>
    </row>
    <row r="47242" spans="1:13">
      <c r="A47242" s="13" t="s">
        <v>112835</v>
      </c>
      <c r="B47242" s="13">
        <v>20761</v>
      </c>
      <c r="C47242" s="13" t="s">
        <v>174</v>
      </c>
      <c r="D47242" s="14">
        <v>42356</v>
      </c>
      <c r="E47242">
        <v>5</v>
      </c>
      <c r="F47242" t="s">
        <v>114237</v>
      </c>
      <c r="G47242" s="13">
        <v>1</v>
      </c>
      <c r="H47242" s="13">
        <v>16.25</v>
      </c>
      <c r="I47242">
        <v>16.25</v>
      </c>
      <c r="J47242" s="13" t="s">
        <v>177</v>
      </c>
      <c r="K47242" s="13" t="s">
        <v>18</v>
      </c>
      <c r="L47242" s="13" t="s">
        <v>39</v>
      </c>
      <c r="M47242" s="13" t="s">
        <v>176</v>
      </c>
    </row>
    <row r="47243" spans="1:13">
      <c r="A47243" s="13" t="s">
        <v>112836</v>
      </c>
      <c r="B47243" s="13">
        <v>20761</v>
      </c>
      <c r="C47243" s="13" t="s">
        <v>29</v>
      </c>
      <c r="D47243" s="14">
        <v>42356</v>
      </c>
      <c r="E47243">
        <v>5</v>
      </c>
      <c r="F47243" t="s">
        <v>114237</v>
      </c>
      <c r="G47243" s="13">
        <v>1</v>
      </c>
      <c r="H47243" s="13">
        <v>18.5</v>
      </c>
      <c r="I47243">
        <v>18.5</v>
      </c>
      <c r="J47243" s="13" t="s">
        <v>35</v>
      </c>
      <c r="K47243" s="13" t="s">
        <v>32</v>
      </c>
      <c r="L47243" s="13" t="s">
        <v>33</v>
      </c>
      <c r="M47243" s="13" t="s">
        <v>34</v>
      </c>
    </row>
    <row r="47244" spans="1:13">
      <c r="A47244" s="13" t="s">
        <v>112837</v>
      </c>
      <c r="B47244" s="13">
        <v>20762</v>
      </c>
      <c r="C47244" s="13" t="s">
        <v>327</v>
      </c>
      <c r="D47244" s="14">
        <v>42356</v>
      </c>
      <c r="E47244">
        <v>5</v>
      </c>
      <c r="F47244" t="s">
        <v>114237</v>
      </c>
      <c r="G47244" s="13">
        <v>1</v>
      </c>
      <c r="H47244" s="13">
        <v>16.75</v>
      </c>
      <c r="I47244">
        <v>16.75</v>
      </c>
      <c r="J47244" s="13" t="s">
        <v>143</v>
      </c>
      <c r="K47244" s="13" t="s">
        <v>18</v>
      </c>
      <c r="L47244" s="13" t="s">
        <v>48</v>
      </c>
      <c r="M47244" s="13" t="s">
        <v>142</v>
      </c>
    </row>
    <row r="47245" spans="1:13">
      <c r="A47245" s="13" t="s">
        <v>112838</v>
      </c>
      <c r="B47245" s="13">
        <v>20762</v>
      </c>
      <c r="C47245" s="13" t="s">
        <v>47</v>
      </c>
      <c r="D47245" s="14">
        <v>42356</v>
      </c>
      <c r="E47245">
        <v>5</v>
      </c>
      <c r="F47245" t="s">
        <v>114237</v>
      </c>
      <c r="G47245" s="13">
        <v>1</v>
      </c>
      <c r="H47245" s="13">
        <v>20.75</v>
      </c>
      <c r="I47245">
        <v>20.75</v>
      </c>
      <c r="J47245" s="13" t="s">
        <v>50</v>
      </c>
      <c r="K47245" s="13" t="s">
        <v>32</v>
      </c>
      <c r="L47245" s="13" t="s">
        <v>48</v>
      </c>
      <c r="M47245" s="13" t="s">
        <v>49</v>
      </c>
    </row>
    <row r="47246" spans="1:13">
      <c r="A47246" s="13" t="s">
        <v>112839</v>
      </c>
      <c r="B47246" s="13">
        <v>20763</v>
      </c>
      <c r="C47246" s="13" t="s">
        <v>139</v>
      </c>
      <c r="D47246" s="14">
        <v>42356</v>
      </c>
      <c r="E47246">
        <v>5</v>
      </c>
      <c r="F47246" t="s">
        <v>114237</v>
      </c>
      <c r="G47246" s="13">
        <v>1</v>
      </c>
      <c r="H47246" s="13">
        <v>12.75</v>
      </c>
      <c r="I47246">
        <v>12.75</v>
      </c>
      <c r="J47246" s="13" t="s">
        <v>127</v>
      </c>
      <c r="K47246" s="13" t="s">
        <v>68</v>
      </c>
      <c r="L47246" s="13" t="s">
        <v>48</v>
      </c>
      <c r="M47246" s="13" t="s">
        <v>126</v>
      </c>
    </row>
    <row r="47247" spans="1:13">
      <c r="A47247" s="13" t="s">
        <v>112840</v>
      </c>
      <c r="B47247" s="13">
        <v>20764</v>
      </c>
      <c r="C47247" s="13" t="s">
        <v>91</v>
      </c>
      <c r="D47247" s="14">
        <v>42356</v>
      </c>
      <c r="E47247">
        <v>5</v>
      </c>
      <c r="F47247" t="s">
        <v>114237</v>
      </c>
      <c r="G47247" s="13">
        <v>1</v>
      </c>
      <c r="H47247" s="13">
        <v>20.5</v>
      </c>
      <c r="I47247">
        <v>20.5</v>
      </c>
      <c r="J47247" s="13" t="s">
        <v>95</v>
      </c>
      <c r="K47247" s="13" t="s">
        <v>32</v>
      </c>
      <c r="L47247" s="13" t="s">
        <v>19</v>
      </c>
      <c r="M47247" s="13" t="s">
        <v>94</v>
      </c>
    </row>
    <row r="47248" spans="1:13">
      <c r="A47248" s="13" t="s">
        <v>112841</v>
      </c>
      <c r="B47248" s="13">
        <v>20764</v>
      </c>
      <c r="C47248" s="13" t="s">
        <v>231</v>
      </c>
      <c r="D47248" s="14">
        <v>42356</v>
      </c>
      <c r="E47248">
        <v>5</v>
      </c>
      <c r="F47248" t="s">
        <v>114237</v>
      </c>
      <c r="G47248" s="13">
        <v>1</v>
      </c>
      <c r="H47248" s="13">
        <v>16.25</v>
      </c>
      <c r="I47248">
        <v>16.25</v>
      </c>
      <c r="J47248" s="13" t="s">
        <v>208</v>
      </c>
      <c r="K47248" s="13" t="s">
        <v>18</v>
      </c>
      <c r="L47248" s="13" t="s">
        <v>39</v>
      </c>
      <c r="M47248" s="13" t="s">
        <v>207</v>
      </c>
    </row>
    <row r="47249" spans="1:13">
      <c r="A47249" s="13" t="s">
        <v>112842</v>
      </c>
      <c r="B47249" s="13">
        <v>20764</v>
      </c>
      <c r="C47249" s="13" t="s">
        <v>1104</v>
      </c>
      <c r="D47249" s="14">
        <v>42356</v>
      </c>
      <c r="E47249">
        <v>5</v>
      </c>
      <c r="F47249" t="s">
        <v>114237</v>
      </c>
      <c r="G47249" s="13">
        <v>1</v>
      </c>
      <c r="H47249" s="13">
        <v>12.5</v>
      </c>
      <c r="I47249">
        <v>12.5</v>
      </c>
      <c r="J47249" s="13" t="s">
        <v>158</v>
      </c>
      <c r="K47249" s="13" t="s">
        <v>68</v>
      </c>
      <c r="L47249" s="13" t="s">
        <v>39</v>
      </c>
      <c r="M47249" s="13" t="s">
        <v>157</v>
      </c>
    </row>
    <row r="47250" spans="1:13">
      <c r="A47250" s="13" t="s">
        <v>112843</v>
      </c>
      <c r="B47250" s="13">
        <v>20764</v>
      </c>
      <c r="C47250" s="13" t="s">
        <v>237</v>
      </c>
      <c r="D47250" s="14">
        <v>42356</v>
      </c>
      <c r="E47250">
        <v>5</v>
      </c>
      <c r="F47250" t="s">
        <v>114237</v>
      </c>
      <c r="G47250" s="13">
        <v>1</v>
      </c>
      <c r="H47250" s="13">
        <v>20.25</v>
      </c>
      <c r="I47250">
        <v>20.25</v>
      </c>
      <c r="J47250" s="13" t="s">
        <v>112</v>
      </c>
      <c r="K47250" s="13" t="s">
        <v>32</v>
      </c>
      <c r="L47250" s="13" t="s">
        <v>33</v>
      </c>
      <c r="M47250" s="13" t="s">
        <v>111</v>
      </c>
    </row>
    <row r="47251" spans="1:13">
      <c r="A47251" s="13" t="s">
        <v>112844</v>
      </c>
      <c r="B47251" s="13">
        <v>20765</v>
      </c>
      <c r="C47251" s="13" t="s">
        <v>139</v>
      </c>
      <c r="D47251" s="14">
        <v>42356</v>
      </c>
      <c r="E47251">
        <v>5</v>
      </c>
      <c r="F47251" t="s">
        <v>114237</v>
      </c>
      <c r="G47251" s="13">
        <v>1</v>
      </c>
      <c r="H47251" s="13">
        <v>12.75</v>
      </c>
      <c r="I47251">
        <v>12.75</v>
      </c>
      <c r="J47251" s="13" t="s">
        <v>127</v>
      </c>
      <c r="K47251" s="13" t="s">
        <v>68</v>
      </c>
      <c r="L47251" s="13" t="s">
        <v>48</v>
      </c>
      <c r="M47251" s="13" t="s">
        <v>126</v>
      </c>
    </row>
    <row r="47252" spans="1:13">
      <c r="A47252" s="13" t="s">
        <v>112845</v>
      </c>
      <c r="B47252" s="13">
        <v>20765</v>
      </c>
      <c r="C47252" s="13" t="s">
        <v>305</v>
      </c>
      <c r="D47252" s="14">
        <v>42356</v>
      </c>
      <c r="E47252">
        <v>5</v>
      </c>
      <c r="F47252" t="s">
        <v>114237</v>
      </c>
      <c r="G47252" s="13">
        <v>1</v>
      </c>
      <c r="H47252" s="13">
        <v>16.75</v>
      </c>
      <c r="I47252">
        <v>16.75</v>
      </c>
      <c r="J47252" s="13" t="s">
        <v>246</v>
      </c>
      <c r="K47252" s="13" t="s">
        <v>18</v>
      </c>
      <c r="L47252" s="13" t="s">
        <v>48</v>
      </c>
      <c r="M47252" s="13" t="s">
        <v>245</v>
      </c>
    </row>
    <row r="47253" spans="1:13">
      <c r="A47253" s="13" t="s">
        <v>112846</v>
      </c>
      <c r="B47253" s="13">
        <v>20766</v>
      </c>
      <c r="C47253" s="13" t="s">
        <v>193</v>
      </c>
      <c r="D47253" s="14">
        <v>42356</v>
      </c>
      <c r="E47253">
        <v>5</v>
      </c>
      <c r="F47253" t="s">
        <v>114237</v>
      </c>
      <c r="G47253" s="13">
        <v>1</v>
      </c>
      <c r="H47253" s="13">
        <v>12.5</v>
      </c>
      <c r="I47253">
        <v>12.5</v>
      </c>
      <c r="J47253" s="13" t="s">
        <v>195</v>
      </c>
      <c r="K47253" s="13" t="s">
        <v>68</v>
      </c>
      <c r="L47253" s="13" t="s">
        <v>39</v>
      </c>
      <c r="M47253" s="13" t="s">
        <v>194</v>
      </c>
    </row>
    <row r="47254" spans="1:13">
      <c r="A47254" s="13" t="s">
        <v>112847</v>
      </c>
      <c r="B47254" s="13">
        <v>20767</v>
      </c>
      <c r="C47254" s="13" t="s">
        <v>139</v>
      </c>
      <c r="D47254" s="14">
        <v>42356</v>
      </c>
      <c r="E47254">
        <v>5</v>
      </c>
      <c r="F47254" t="s">
        <v>114237</v>
      </c>
      <c r="G47254" s="13">
        <v>1</v>
      </c>
      <c r="H47254" s="13">
        <v>12.75</v>
      </c>
      <c r="I47254">
        <v>12.75</v>
      </c>
      <c r="J47254" s="13" t="s">
        <v>127</v>
      </c>
      <c r="K47254" s="13" t="s">
        <v>68</v>
      </c>
      <c r="L47254" s="13" t="s">
        <v>48</v>
      </c>
      <c r="M47254" s="13" t="s">
        <v>126</v>
      </c>
    </row>
    <row r="47255" spans="1:13">
      <c r="A47255" s="13" t="s">
        <v>112848</v>
      </c>
      <c r="B47255" s="13">
        <v>20767</v>
      </c>
      <c r="C47255" s="13" t="s">
        <v>394</v>
      </c>
      <c r="D47255" s="14">
        <v>42356</v>
      </c>
      <c r="E47255">
        <v>5</v>
      </c>
      <c r="F47255" t="s">
        <v>114237</v>
      </c>
      <c r="G47255" s="13">
        <v>1</v>
      </c>
      <c r="H47255" s="13">
        <v>12.25</v>
      </c>
      <c r="I47255">
        <v>12.25</v>
      </c>
      <c r="J47255" s="13" t="s">
        <v>208</v>
      </c>
      <c r="K47255" s="13" t="s">
        <v>68</v>
      </c>
      <c r="L47255" s="13" t="s">
        <v>39</v>
      </c>
      <c r="M47255" s="13" t="s">
        <v>207</v>
      </c>
    </row>
    <row r="47256" spans="1:13">
      <c r="A47256" s="13" t="s">
        <v>112849</v>
      </c>
      <c r="B47256" s="13">
        <v>20768</v>
      </c>
      <c r="C47256" s="13" t="s">
        <v>150</v>
      </c>
      <c r="D47256" s="14">
        <v>42356</v>
      </c>
      <c r="E47256">
        <v>5</v>
      </c>
      <c r="F47256" t="s">
        <v>114237</v>
      </c>
      <c r="G47256" s="13">
        <v>1</v>
      </c>
      <c r="H47256" s="13">
        <v>12</v>
      </c>
      <c r="I47256">
        <v>12</v>
      </c>
      <c r="J47256" s="13" t="s">
        <v>153</v>
      </c>
      <c r="K47256" s="13" t="s">
        <v>68</v>
      </c>
      <c r="L47256" s="13" t="s">
        <v>19</v>
      </c>
      <c r="M47256" s="13" t="s">
        <v>152</v>
      </c>
    </row>
    <row r="47257" spans="1:13">
      <c r="A47257" s="13" t="s">
        <v>112850</v>
      </c>
      <c r="B47257" s="13">
        <v>20769</v>
      </c>
      <c r="C47257" s="13" t="s">
        <v>23</v>
      </c>
      <c r="D47257" s="14">
        <v>42356</v>
      </c>
      <c r="E47257">
        <v>5</v>
      </c>
      <c r="F47257" t="s">
        <v>114237</v>
      </c>
      <c r="G47257" s="13">
        <v>1</v>
      </c>
      <c r="H47257" s="13">
        <v>16</v>
      </c>
      <c r="I47257">
        <v>16</v>
      </c>
      <c r="J47257" s="13" t="s">
        <v>27</v>
      </c>
      <c r="K47257" s="13" t="s">
        <v>18</v>
      </c>
      <c r="L47257" s="13" t="s">
        <v>19</v>
      </c>
      <c r="M47257" s="13" t="s">
        <v>26</v>
      </c>
    </row>
    <row r="47258" spans="1:13">
      <c r="A47258" s="13" t="s">
        <v>112851</v>
      </c>
      <c r="B47258" s="13">
        <v>20769</v>
      </c>
      <c r="C47258" s="13" t="s">
        <v>180</v>
      </c>
      <c r="D47258" s="14">
        <v>42356</v>
      </c>
      <c r="E47258">
        <v>5</v>
      </c>
      <c r="F47258" t="s">
        <v>114237</v>
      </c>
      <c r="G47258" s="13">
        <v>1</v>
      </c>
      <c r="H47258" s="13">
        <v>14.75</v>
      </c>
      <c r="I47258">
        <v>14.75</v>
      </c>
      <c r="J47258" s="13" t="s">
        <v>165</v>
      </c>
      <c r="K47258" s="13" t="s">
        <v>18</v>
      </c>
      <c r="L47258" s="13" t="s">
        <v>33</v>
      </c>
      <c r="M47258" s="13" t="s">
        <v>164</v>
      </c>
    </row>
    <row r="47259" spans="1:13">
      <c r="A47259" s="13" t="s">
        <v>112852</v>
      </c>
      <c r="B47259" s="13">
        <v>20770</v>
      </c>
      <c r="C47259" s="13" t="s">
        <v>303</v>
      </c>
      <c r="D47259" s="14">
        <v>42357</v>
      </c>
      <c r="E47259">
        <v>6</v>
      </c>
      <c r="F47259" t="s">
        <v>114238</v>
      </c>
      <c r="G47259" s="13">
        <v>1</v>
      </c>
      <c r="H47259" s="13">
        <v>16.5</v>
      </c>
      <c r="I47259">
        <v>16.5</v>
      </c>
      <c r="J47259" s="13" t="s">
        <v>195</v>
      </c>
      <c r="K47259" s="13" t="s">
        <v>18</v>
      </c>
      <c r="L47259" s="13" t="s">
        <v>39</v>
      </c>
      <c r="M47259" s="13" t="s">
        <v>194</v>
      </c>
    </row>
    <row r="47260" spans="1:13">
      <c r="A47260" s="13" t="s">
        <v>112853</v>
      </c>
      <c r="B47260" s="13">
        <v>20771</v>
      </c>
      <c r="C47260" s="13" t="s">
        <v>161</v>
      </c>
      <c r="D47260" s="14">
        <v>42357</v>
      </c>
      <c r="E47260">
        <v>6</v>
      </c>
      <c r="F47260" t="s">
        <v>114238</v>
      </c>
      <c r="G47260" s="13">
        <v>1</v>
      </c>
      <c r="H47260" s="13">
        <v>17.95</v>
      </c>
      <c r="I47260">
        <v>17.95</v>
      </c>
      <c r="J47260" s="13" t="s">
        <v>165</v>
      </c>
      <c r="K47260" s="13" t="s">
        <v>32</v>
      </c>
      <c r="L47260" s="13" t="s">
        <v>33</v>
      </c>
      <c r="M47260" s="13" t="s">
        <v>164</v>
      </c>
    </row>
    <row r="47261" spans="1:13">
      <c r="A47261" s="13" t="s">
        <v>112854</v>
      </c>
      <c r="B47261" s="13">
        <v>20771</v>
      </c>
      <c r="C47261" s="13" t="s">
        <v>180</v>
      </c>
      <c r="D47261" s="14">
        <v>42357</v>
      </c>
      <c r="E47261">
        <v>6</v>
      </c>
      <c r="F47261" t="s">
        <v>114238</v>
      </c>
      <c r="G47261" s="13">
        <v>1</v>
      </c>
      <c r="H47261" s="13">
        <v>14.75</v>
      </c>
      <c r="I47261">
        <v>14.75</v>
      </c>
      <c r="J47261" s="13" t="s">
        <v>165</v>
      </c>
      <c r="K47261" s="13" t="s">
        <v>18</v>
      </c>
      <c r="L47261" s="13" t="s">
        <v>33</v>
      </c>
      <c r="M47261" s="13" t="s">
        <v>164</v>
      </c>
    </row>
    <row r="47262" spans="1:13">
      <c r="A47262" s="13" t="s">
        <v>112855</v>
      </c>
      <c r="B47262" s="13">
        <v>20771</v>
      </c>
      <c r="C47262" s="13" t="s">
        <v>14</v>
      </c>
      <c r="D47262" s="14">
        <v>42357</v>
      </c>
      <c r="E47262">
        <v>6</v>
      </c>
      <c r="F47262" t="s">
        <v>114238</v>
      </c>
      <c r="G47262" s="13">
        <v>1</v>
      </c>
      <c r="H47262" s="13">
        <v>13.25</v>
      </c>
      <c r="I47262">
        <v>13.25</v>
      </c>
      <c r="J47262" s="13" t="s">
        <v>21</v>
      </c>
      <c r="K47262" s="13" t="s">
        <v>18</v>
      </c>
      <c r="L47262" s="13" t="s">
        <v>19</v>
      </c>
      <c r="M47262" s="13" t="s">
        <v>20</v>
      </c>
    </row>
    <row r="47263" spans="1:13">
      <c r="A47263" s="13" t="s">
        <v>112856</v>
      </c>
      <c r="B47263" s="13">
        <v>20771</v>
      </c>
      <c r="C47263" s="13" t="s">
        <v>363</v>
      </c>
      <c r="D47263" s="14">
        <v>42357</v>
      </c>
      <c r="E47263">
        <v>6</v>
      </c>
      <c r="F47263" t="s">
        <v>114238</v>
      </c>
      <c r="G47263" s="13">
        <v>1</v>
      </c>
      <c r="H47263" s="13">
        <v>20.25</v>
      </c>
      <c r="I47263">
        <v>20.25</v>
      </c>
      <c r="J47263" s="13" t="s">
        <v>190</v>
      </c>
      <c r="K47263" s="13" t="s">
        <v>32</v>
      </c>
      <c r="L47263" s="13" t="s">
        <v>33</v>
      </c>
      <c r="M47263" s="13" t="s">
        <v>189</v>
      </c>
    </row>
    <row r="47264" spans="1:13">
      <c r="A47264" s="13" t="s">
        <v>112857</v>
      </c>
      <c r="B47264" s="13">
        <v>20772</v>
      </c>
      <c r="C47264" s="13" t="s">
        <v>125</v>
      </c>
      <c r="D47264" s="14">
        <v>42357</v>
      </c>
      <c r="E47264">
        <v>6</v>
      </c>
      <c r="F47264" t="s">
        <v>114238</v>
      </c>
      <c r="G47264" s="13">
        <v>1</v>
      </c>
      <c r="H47264" s="13">
        <v>20.75</v>
      </c>
      <c r="I47264">
        <v>20.75</v>
      </c>
      <c r="J47264" s="13" t="s">
        <v>127</v>
      </c>
      <c r="K47264" s="13" t="s">
        <v>32</v>
      </c>
      <c r="L47264" s="13" t="s">
        <v>48</v>
      </c>
      <c r="M47264" s="13" t="s">
        <v>126</v>
      </c>
    </row>
    <row r="47265" spans="1:13">
      <c r="A47265" s="13" t="s">
        <v>112858</v>
      </c>
      <c r="B47265" s="13">
        <v>20773</v>
      </c>
      <c r="C47265" s="13" t="s">
        <v>701</v>
      </c>
      <c r="D47265" s="14">
        <v>42357</v>
      </c>
      <c r="E47265">
        <v>6</v>
      </c>
      <c r="F47265" t="s">
        <v>114238</v>
      </c>
      <c r="G47265" s="13">
        <v>1</v>
      </c>
      <c r="H47265" s="13">
        <v>12</v>
      </c>
      <c r="I47265">
        <v>12</v>
      </c>
      <c r="J47265" s="13" t="s">
        <v>190</v>
      </c>
      <c r="K47265" s="13" t="s">
        <v>68</v>
      </c>
      <c r="L47265" s="13" t="s">
        <v>33</v>
      </c>
      <c r="M47265" s="13" t="s">
        <v>189</v>
      </c>
    </row>
    <row r="47266" spans="1:13">
      <c r="A47266" s="13" t="s">
        <v>112859</v>
      </c>
      <c r="B47266" s="13">
        <v>20774</v>
      </c>
      <c r="C47266" s="13" t="s">
        <v>122</v>
      </c>
      <c r="D47266" s="14">
        <v>42357</v>
      </c>
      <c r="E47266">
        <v>6</v>
      </c>
      <c r="F47266" t="s">
        <v>114238</v>
      </c>
      <c r="G47266" s="13">
        <v>1</v>
      </c>
      <c r="H47266" s="13">
        <v>20.75</v>
      </c>
      <c r="I47266">
        <v>20.75</v>
      </c>
      <c r="J47266" s="13" t="s">
        <v>70</v>
      </c>
      <c r="K47266" s="13" t="s">
        <v>32</v>
      </c>
      <c r="L47266" s="13" t="s">
        <v>48</v>
      </c>
      <c r="M47266" s="13" t="s">
        <v>69</v>
      </c>
    </row>
    <row r="47267" spans="1:13">
      <c r="A47267" s="13" t="s">
        <v>112860</v>
      </c>
      <c r="B47267" s="13">
        <v>20774</v>
      </c>
      <c r="C47267" s="13" t="s">
        <v>394</v>
      </c>
      <c r="D47267" s="14">
        <v>42357</v>
      </c>
      <c r="E47267">
        <v>6</v>
      </c>
      <c r="F47267" t="s">
        <v>114238</v>
      </c>
      <c r="G47267" s="13">
        <v>1</v>
      </c>
      <c r="H47267" s="13">
        <v>12.25</v>
      </c>
      <c r="I47267">
        <v>12.25</v>
      </c>
      <c r="J47267" s="13" t="s">
        <v>208</v>
      </c>
      <c r="K47267" s="13" t="s">
        <v>68</v>
      </c>
      <c r="L47267" s="13" t="s">
        <v>39</v>
      </c>
      <c r="M47267" s="13" t="s">
        <v>207</v>
      </c>
    </row>
    <row r="47268" spans="1:13">
      <c r="A47268" s="13" t="s">
        <v>112861</v>
      </c>
      <c r="B47268" s="13">
        <v>20775</v>
      </c>
      <c r="C47268" s="13" t="s">
        <v>220</v>
      </c>
      <c r="D47268" s="14">
        <v>42357</v>
      </c>
      <c r="E47268">
        <v>6</v>
      </c>
      <c r="F47268" t="s">
        <v>114238</v>
      </c>
      <c r="G47268" s="13">
        <v>1</v>
      </c>
      <c r="H47268" s="13">
        <v>12.75</v>
      </c>
      <c r="I47268">
        <v>12.75</v>
      </c>
      <c r="J47268" s="13" t="s">
        <v>120</v>
      </c>
      <c r="K47268" s="13" t="s">
        <v>68</v>
      </c>
      <c r="L47268" s="13" t="s">
        <v>48</v>
      </c>
      <c r="M47268" s="13" t="s">
        <v>119</v>
      </c>
    </row>
    <row r="47269" spans="1:13">
      <c r="A47269" s="13" t="s">
        <v>112862</v>
      </c>
      <c r="B47269" s="13">
        <v>20775</v>
      </c>
      <c r="C47269" s="13" t="s">
        <v>419</v>
      </c>
      <c r="D47269" s="14">
        <v>42357</v>
      </c>
      <c r="E47269">
        <v>6</v>
      </c>
      <c r="F47269" t="s">
        <v>114238</v>
      </c>
      <c r="G47269" s="13">
        <v>1</v>
      </c>
      <c r="H47269" s="13">
        <v>12.75</v>
      </c>
      <c r="I47269">
        <v>12.75</v>
      </c>
      <c r="J47269" s="13" t="s">
        <v>50</v>
      </c>
      <c r="K47269" s="13" t="s">
        <v>68</v>
      </c>
      <c r="L47269" s="13" t="s">
        <v>48</v>
      </c>
      <c r="M47269" s="13" t="s">
        <v>49</v>
      </c>
    </row>
    <row r="47270" spans="1:13">
      <c r="A47270" s="13" t="s">
        <v>112863</v>
      </c>
      <c r="B47270" s="13">
        <v>20775</v>
      </c>
      <c r="C47270" s="13" t="s">
        <v>110</v>
      </c>
      <c r="D47270" s="14">
        <v>42357</v>
      </c>
      <c r="E47270">
        <v>6</v>
      </c>
      <c r="F47270" t="s">
        <v>114238</v>
      </c>
      <c r="G47270" s="13">
        <v>1</v>
      </c>
      <c r="H47270" s="13">
        <v>12</v>
      </c>
      <c r="I47270">
        <v>12</v>
      </c>
      <c r="J47270" s="13" t="s">
        <v>112</v>
      </c>
      <c r="K47270" s="13" t="s">
        <v>68</v>
      </c>
      <c r="L47270" s="13" t="s">
        <v>33</v>
      </c>
      <c r="M47270" s="13" t="s">
        <v>111</v>
      </c>
    </row>
    <row r="47271" spans="1:13">
      <c r="A47271" s="13" t="s">
        <v>112864</v>
      </c>
      <c r="B47271" s="13">
        <v>20776</v>
      </c>
      <c r="C47271" s="13" t="s">
        <v>118</v>
      </c>
      <c r="D47271" s="14">
        <v>42357</v>
      </c>
      <c r="E47271">
        <v>6</v>
      </c>
      <c r="F47271" t="s">
        <v>114238</v>
      </c>
      <c r="G47271" s="13">
        <v>1</v>
      </c>
      <c r="H47271" s="13">
        <v>20.75</v>
      </c>
      <c r="I47271">
        <v>20.75</v>
      </c>
      <c r="J47271" s="13" t="s">
        <v>120</v>
      </c>
      <c r="K47271" s="13" t="s">
        <v>32</v>
      </c>
      <c r="L47271" s="13" t="s">
        <v>48</v>
      </c>
      <c r="M47271" s="13" t="s">
        <v>119</v>
      </c>
    </row>
    <row r="47272" spans="1:13">
      <c r="A47272" s="13" t="s">
        <v>112865</v>
      </c>
      <c r="B47272" s="13">
        <v>20776</v>
      </c>
      <c r="C47272" s="13" t="s">
        <v>106</v>
      </c>
      <c r="D47272" s="14">
        <v>42357</v>
      </c>
      <c r="E47272">
        <v>6</v>
      </c>
      <c r="F47272" t="s">
        <v>114238</v>
      </c>
      <c r="G47272" s="13">
        <v>1</v>
      </c>
      <c r="H47272" s="13">
        <v>20.75</v>
      </c>
      <c r="I47272">
        <v>20.75</v>
      </c>
      <c r="J47272" s="13" t="s">
        <v>108</v>
      </c>
      <c r="K47272" s="13" t="s">
        <v>32</v>
      </c>
      <c r="L47272" s="13" t="s">
        <v>33</v>
      </c>
      <c r="M47272" s="13" t="s">
        <v>107</v>
      </c>
    </row>
    <row r="47273" spans="1:13">
      <c r="A47273" s="13" t="s">
        <v>112866</v>
      </c>
      <c r="B47273" s="13">
        <v>20777</v>
      </c>
      <c r="C47273" s="13" t="s">
        <v>285</v>
      </c>
      <c r="D47273" s="14">
        <v>42357</v>
      </c>
      <c r="E47273">
        <v>6</v>
      </c>
      <c r="F47273" t="s">
        <v>114238</v>
      </c>
      <c r="G47273" s="13">
        <v>1</v>
      </c>
      <c r="H47273" s="13">
        <v>10.5</v>
      </c>
      <c r="I47273">
        <v>10.5</v>
      </c>
      <c r="J47273" s="13" t="s">
        <v>21</v>
      </c>
      <c r="K47273" s="13" t="s">
        <v>68</v>
      </c>
      <c r="L47273" s="13" t="s">
        <v>19</v>
      </c>
      <c r="M47273" s="13" t="s">
        <v>20</v>
      </c>
    </row>
    <row r="47274" spans="1:13">
      <c r="A47274" s="13" t="s">
        <v>112867</v>
      </c>
      <c r="B47274" s="13">
        <v>20778</v>
      </c>
      <c r="C47274" s="13" t="s">
        <v>29</v>
      </c>
      <c r="D47274" s="14">
        <v>42357</v>
      </c>
      <c r="E47274">
        <v>6</v>
      </c>
      <c r="F47274" t="s">
        <v>114238</v>
      </c>
      <c r="G47274" s="13">
        <v>1</v>
      </c>
      <c r="H47274" s="13">
        <v>18.5</v>
      </c>
      <c r="I47274">
        <v>18.5</v>
      </c>
      <c r="J47274" s="13" t="s">
        <v>35</v>
      </c>
      <c r="K47274" s="13" t="s">
        <v>32</v>
      </c>
      <c r="L47274" s="13" t="s">
        <v>33</v>
      </c>
      <c r="M47274" s="13" t="s">
        <v>34</v>
      </c>
    </row>
    <row r="47275" spans="1:13">
      <c r="A47275" s="13" t="s">
        <v>112868</v>
      </c>
      <c r="B47275" s="13">
        <v>20778</v>
      </c>
      <c r="C47275" s="13" t="s">
        <v>180</v>
      </c>
      <c r="D47275" s="14">
        <v>42357</v>
      </c>
      <c r="E47275">
        <v>6</v>
      </c>
      <c r="F47275" t="s">
        <v>114238</v>
      </c>
      <c r="G47275" s="13">
        <v>1</v>
      </c>
      <c r="H47275" s="13">
        <v>14.75</v>
      </c>
      <c r="I47275">
        <v>14.75</v>
      </c>
      <c r="J47275" s="13" t="s">
        <v>165</v>
      </c>
      <c r="K47275" s="13" t="s">
        <v>18</v>
      </c>
      <c r="L47275" s="13" t="s">
        <v>33</v>
      </c>
      <c r="M47275" s="13" t="s">
        <v>164</v>
      </c>
    </row>
    <row r="47276" spans="1:13">
      <c r="A47276" s="13" t="s">
        <v>112869</v>
      </c>
      <c r="B47276" s="13">
        <v>20778</v>
      </c>
      <c r="C47276" s="13" t="s">
        <v>363</v>
      </c>
      <c r="D47276" s="14">
        <v>42357</v>
      </c>
      <c r="E47276">
        <v>6</v>
      </c>
      <c r="F47276" t="s">
        <v>114238</v>
      </c>
      <c r="G47276" s="13">
        <v>1</v>
      </c>
      <c r="H47276" s="13">
        <v>20.25</v>
      </c>
      <c r="I47276">
        <v>20.25</v>
      </c>
      <c r="J47276" s="13" t="s">
        <v>190</v>
      </c>
      <c r="K47276" s="13" t="s">
        <v>32</v>
      </c>
      <c r="L47276" s="13" t="s">
        <v>33</v>
      </c>
      <c r="M47276" s="13" t="s">
        <v>189</v>
      </c>
    </row>
    <row r="47277" spans="1:13">
      <c r="A47277" s="13" t="s">
        <v>112870</v>
      </c>
      <c r="B47277" s="13">
        <v>20779</v>
      </c>
      <c r="C47277" s="13" t="s">
        <v>305</v>
      </c>
      <c r="D47277" s="14">
        <v>42357</v>
      </c>
      <c r="E47277">
        <v>6</v>
      </c>
      <c r="F47277" t="s">
        <v>114238</v>
      </c>
      <c r="G47277" s="13">
        <v>1</v>
      </c>
      <c r="H47277" s="13">
        <v>16.75</v>
      </c>
      <c r="I47277">
        <v>16.75</v>
      </c>
      <c r="J47277" s="13" t="s">
        <v>246</v>
      </c>
      <c r="K47277" s="13" t="s">
        <v>18</v>
      </c>
      <c r="L47277" s="13" t="s">
        <v>48</v>
      </c>
      <c r="M47277" s="13" t="s">
        <v>245</v>
      </c>
    </row>
    <row r="47278" spans="1:13">
      <c r="A47278" s="13" t="s">
        <v>112871</v>
      </c>
      <c r="B47278" s="13">
        <v>20779</v>
      </c>
      <c r="C47278" s="13" t="s">
        <v>180</v>
      </c>
      <c r="D47278" s="14">
        <v>42357</v>
      </c>
      <c r="E47278">
        <v>6</v>
      </c>
      <c r="F47278" t="s">
        <v>114238</v>
      </c>
      <c r="G47278" s="13">
        <v>1</v>
      </c>
      <c r="H47278" s="13">
        <v>14.75</v>
      </c>
      <c r="I47278">
        <v>14.75</v>
      </c>
      <c r="J47278" s="13" t="s">
        <v>165</v>
      </c>
      <c r="K47278" s="13" t="s">
        <v>18</v>
      </c>
      <c r="L47278" s="13" t="s">
        <v>33</v>
      </c>
      <c r="M47278" s="13" t="s">
        <v>164</v>
      </c>
    </row>
    <row r="47279" spans="1:13">
      <c r="A47279" s="13" t="s">
        <v>112872</v>
      </c>
      <c r="B47279" s="13">
        <v>20780</v>
      </c>
      <c r="C47279" s="13" t="s">
        <v>129</v>
      </c>
      <c r="D47279" s="14">
        <v>42357</v>
      </c>
      <c r="E47279">
        <v>6</v>
      </c>
      <c r="F47279" t="s">
        <v>114238</v>
      </c>
      <c r="G47279" s="13">
        <v>1</v>
      </c>
      <c r="H47279" s="13">
        <v>16.75</v>
      </c>
      <c r="I47279">
        <v>16.75</v>
      </c>
      <c r="J47279" s="13" t="s">
        <v>127</v>
      </c>
      <c r="K47279" s="13" t="s">
        <v>18</v>
      </c>
      <c r="L47279" s="13" t="s">
        <v>48</v>
      </c>
      <c r="M47279" s="13" t="s">
        <v>126</v>
      </c>
    </row>
    <row r="47280" spans="1:13">
      <c r="A47280" s="13" t="s">
        <v>112873</v>
      </c>
      <c r="B47280" s="13">
        <v>20780</v>
      </c>
      <c r="C47280" s="13" t="s">
        <v>141</v>
      </c>
      <c r="D47280" s="14">
        <v>42357</v>
      </c>
      <c r="E47280">
        <v>6</v>
      </c>
      <c r="F47280" t="s">
        <v>114238</v>
      </c>
      <c r="G47280" s="13">
        <v>1</v>
      </c>
      <c r="H47280" s="13">
        <v>20.75</v>
      </c>
      <c r="I47280">
        <v>20.75</v>
      </c>
      <c r="J47280" s="13" t="s">
        <v>143</v>
      </c>
      <c r="K47280" s="13" t="s">
        <v>32</v>
      </c>
      <c r="L47280" s="13" t="s">
        <v>48</v>
      </c>
      <c r="M47280" s="13" t="s">
        <v>142</v>
      </c>
    </row>
    <row r="47281" spans="1:13">
      <c r="A47281" s="13" t="s">
        <v>112874</v>
      </c>
      <c r="B47281" s="13">
        <v>20780</v>
      </c>
      <c r="C47281" s="13" t="s">
        <v>23</v>
      </c>
      <c r="D47281" s="14">
        <v>42357</v>
      </c>
      <c r="E47281">
        <v>6</v>
      </c>
      <c r="F47281" t="s">
        <v>114238</v>
      </c>
      <c r="G47281" s="13">
        <v>1</v>
      </c>
      <c r="H47281" s="13">
        <v>16</v>
      </c>
      <c r="I47281">
        <v>16</v>
      </c>
      <c r="J47281" s="13" t="s">
        <v>27</v>
      </c>
      <c r="K47281" s="13" t="s">
        <v>18</v>
      </c>
      <c r="L47281" s="13" t="s">
        <v>19</v>
      </c>
      <c r="M47281" s="13" t="s">
        <v>26</v>
      </c>
    </row>
    <row r="47282" spans="1:13">
      <c r="A47282" s="13" t="s">
        <v>112875</v>
      </c>
      <c r="B47282" s="13">
        <v>20780</v>
      </c>
      <c r="C47282" s="13" t="s">
        <v>701</v>
      </c>
      <c r="D47282" s="14">
        <v>42357</v>
      </c>
      <c r="E47282">
        <v>6</v>
      </c>
      <c r="F47282" t="s">
        <v>114238</v>
      </c>
      <c r="G47282" s="13">
        <v>1</v>
      </c>
      <c r="H47282" s="13">
        <v>12</v>
      </c>
      <c r="I47282">
        <v>12</v>
      </c>
      <c r="J47282" s="13" t="s">
        <v>190</v>
      </c>
      <c r="K47282" s="13" t="s">
        <v>68</v>
      </c>
      <c r="L47282" s="13" t="s">
        <v>33</v>
      </c>
      <c r="M47282" s="13" t="s">
        <v>189</v>
      </c>
    </row>
    <row r="47283" spans="1:13">
      <c r="A47283" s="13" t="s">
        <v>112876</v>
      </c>
      <c r="B47283" s="13">
        <v>20780</v>
      </c>
      <c r="C47283" s="13" t="s">
        <v>231</v>
      </c>
      <c r="D47283" s="14">
        <v>42357</v>
      </c>
      <c r="E47283">
        <v>6</v>
      </c>
      <c r="F47283" t="s">
        <v>114238</v>
      </c>
      <c r="G47283" s="13">
        <v>1</v>
      </c>
      <c r="H47283" s="13">
        <v>16.25</v>
      </c>
      <c r="I47283">
        <v>16.25</v>
      </c>
      <c r="J47283" s="13" t="s">
        <v>208</v>
      </c>
      <c r="K47283" s="13" t="s">
        <v>18</v>
      </c>
      <c r="L47283" s="13" t="s">
        <v>39</v>
      </c>
      <c r="M47283" s="13" t="s">
        <v>207</v>
      </c>
    </row>
    <row r="47284" spans="1:13">
      <c r="A47284" s="13" t="s">
        <v>112877</v>
      </c>
      <c r="B47284" s="13">
        <v>20780</v>
      </c>
      <c r="C47284" s="13" t="s">
        <v>365</v>
      </c>
      <c r="D47284" s="14">
        <v>42357</v>
      </c>
      <c r="E47284">
        <v>6</v>
      </c>
      <c r="F47284" t="s">
        <v>114238</v>
      </c>
      <c r="G47284" s="13">
        <v>1</v>
      </c>
      <c r="H47284" s="13">
        <v>16.75</v>
      </c>
      <c r="I47284">
        <v>16.75</v>
      </c>
      <c r="J47284" s="13" t="s">
        <v>120</v>
      </c>
      <c r="K47284" s="13" t="s">
        <v>18</v>
      </c>
      <c r="L47284" s="13" t="s">
        <v>48</v>
      </c>
      <c r="M47284" s="13" t="s">
        <v>119</v>
      </c>
    </row>
    <row r="47285" spans="1:13">
      <c r="A47285" s="13" t="s">
        <v>112878</v>
      </c>
      <c r="B47285" s="13">
        <v>20780</v>
      </c>
      <c r="C47285" s="13" t="s">
        <v>102</v>
      </c>
      <c r="D47285" s="14">
        <v>42357</v>
      </c>
      <c r="E47285">
        <v>6</v>
      </c>
      <c r="F47285" t="s">
        <v>114238</v>
      </c>
      <c r="G47285" s="13">
        <v>1</v>
      </c>
      <c r="H47285" s="13">
        <v>20.75</v>
      </c>
      <c r="I47285">
        <v>20.75</v>
      </c>
      <c r="J47285" s="13" t="s">
        <v>104</v>
      </c>
      <c r="K47285" s="13" t="s">
        <v>32</v>
      </c>
      <c r="L47285" s="13" t="s">
        <v>39</v>
      </c>
      <c r="M47285" s="13" t="s">
        <v>103</v>
      </c>
    </row>
    <row r="47286" spans="1:13">
      <c r="A47286" s="13" t="s">
        <v>112879</v>
      </c>
      <c r="B47286" s="13">
        <v>20781</v>
      </c>
      <c r="C47286" s="13" t="s">
        <v>354</v>
      </c>
      <c r="D47286" s="14">
        <v>42357</v>
      </c>
      <c r="E47286">
        <v>6</v>
      </c>
      <c r="F47286" t="s">
        <v>114238</v>
      </c>
      <c r="G47286" s="13">
        <v>1</v>
      </c>
      <c r="H47286" s="13">
        <v>16.5</v>
      </c>
      <c r="I47286">
        <v>16.5</v>
      </c>
      <c r="J47286" s="13" t="s">
        <v>59</v>
      </c>
      <c r="K47286" s="13" t="s">
        <v>18</v>
      </c>
      <c r="L47286" s="13" t="s">
        <v>39</v>
      </c>
      <c r="M47286" s="13" t="s">
        <v>58</v>
      </c>
    </row>
    <row r="47287" spans="1:13">
      <c r="A47287" s="13" t="s">
        <v>112880</v>
      </c>
      <c r="B47287" s="13">
        <v>20781</v>
      </c>
      <c r="C47287" s="13" t="s">
        <v>472</v>
      </c>
      <c r="D47287" s="14">
        <v>42357</v>
      </c>
      <c r="E47287">
        <v>6</v>
      </c>
      <c r="F47287" t="s">
        <v>114238</v>
      </c>
      <c r="G47287" s="13">
        <v>1</v>
      </c>
      <c r="H47287" s="13">
        <v>16</v>
      </c>
      <c r="I47287">
        <v>16</v>
      </c>
      <c r="J47287" s="13" t="s">
        <v>74</v>
      </c>
      <c r="K47287" s="13" t="s">
        <v>18</v>
      </c>
      <c r="L47287" s="13" t="s">
        <v>19</v>
      </c>
      <c r="M47287" s="13" t="s">
        <v>73</v>
      </c>
    </row>
    <row r="47288" spans="1:13">
      <c r="A47288" s="13" t="s">
        <v>112881</v>
      </c>
      <c r="B47288" s="13">
        <v>20782</v>
      </c>
      <c r="C47288" s="13" t="s">
        <v>102</v>
      </c>
      <c r="D47288" s="14">
        <v>42357</v>
      </c>
      <c r="E47288">
        <v>6</v>
      </c>
      <c r="F47288" t="s">
        <v>114238</v>
      </c>
      <c r="G47288" s="13">
        <v>1</v>
      </c>
      <c r="H47288" s="13">
        <v>20.75</v>
      </c>
      <c r="I47288">
        <v>20.75</v>
      </c>
      <c r="J47288" s="13" t="s">
        <v>104</v>
      </c>
      <c r="K47288" s="13" t="s">
        <v>32</v>
      </c>
      <c r="L47288" s="13" t="s">
        <v>39</v>
      </c>
      <c r="M47288" s="13" t="s">
        <v>103</v>
      </c>
    </row>
    <row r="47289" spans="1:13">
      <c r="A47289" s="13" t="s">
        <v>112882</v>
      </c>
      <c r="B47289" s="13">
        <v>20783</v>
      </c>
      <c r="C47289" s="13" t="s">
        <v>122</v>
      </c>
      <c r="D47289" s="14">
        <v>42357</v>
      </c>
      <c r="E47289">
        <v>6</v>
      </c>
      <c r="F47289" t="s">
        <v>114238</v>
      </c>
      <c r="G47289" s="13">
        <v>1</v>
      </c>
      <c r="H47289" s="13">
        <v>20.75</v>
      </c>
      <c r="I47289">
        <v>20.75</v>
      </c>
      <c r="J47289" s="13" t="s">
        <v>70</v>
      </c>
      <c r="K47289" s="13" t="s">
        <v>32</v>
      </c>
      <c r="L47289" s="13" t="s">
        <v>48</v>
      </c>
      <c r="M47289" s="13" t="s">
        <v>69</v>
      </c>
    </row>
    <row r="47290" spans="1:13">
      <c r="A47290" s="13" t="s">
        <v>112883</v>
      </c>
      <c r="B47290" s="13">
        <v>20783</v>
      </c>
      <c r="C47290" s="13" t="s">
        <v>85</v>
      </c>
      <c r="D47290" s="14">
        <v>42357</v>
      </c>
      <c r="E47290">
        <v>6</v>
      </c>
      <c r="F47290" t="s">
        <v>114238</v>
      </c>
      <c r="G47290" s="13">
        <v>1</v>
      </c>
      <c r="H47290" s="13">
        <v>12</v>
      </c>
      <c r="I47290">
        <v>12</v>
      </c>
      <c r="J47290" s="13" t="s">
        <v>27</v>
      </c>
      <c r="K47290" s="13" t="s">
        <v>68</v>
      </c>
      <c r="L47290" s="13" t="s">
        <v>19</v>
      </c>
      <c r="M47290" s="13" t="s">
        <v>26</v>
      </c>
    </row>
    <row r="47291" spans="1:13">
      <c r="A47291" s="13" t="s">
        <v>112884</v>
      </c>
      <c r="B47291" s="13">
        <v>20784</v>
      </c>
      <c r="C47291" s="13" t="s">
        <v>150</v>
      </c>
      <c r="D47291" s="14">
        <v>42357</v>
      </c>
      <c r="E47291">
        <v>6</v>
      </c>
      <c r="F47291" t="s">
        <v>114238</v>
      </c>
      <c r="G47291" s="13">
        <v>1</v>
      </c>
      <c r="H47291" s="13">
        <v>12</v>
      </c>
      <c r="I47291">
        <v>12</v>
      </c>
      <c r="J47291" s="13" t="s">
        <v>153</v>
      </c>
      <c r="K47291" s="13" t="s">
        <v>68</v>
      </c>
      <c r="L47291" s="13" t="s">
        <v>19</v>
      </c>
      <c r="M47291" s="13" t="s">
        <v>152</v>
      </c>
    </row>
    <row r="47292" spans="1:13">
      <c r="A47292" s="13" t="s">
        <v>112885</v>
      </c>
      <c r="B47292" s="13">
        <v>20784</v>
      </c>
      <c r="C47292" s="13" t="s">
        <v>129</v>
      </c>
      <c r="D47292" s="14">
        <v>42357</v>
      </c>
      <c r="E47292">
        <v>6</v>
      </c>
      <c r="F47292" t="s">
        <v>114238</v>
      </c>
      <c r="G47292" s="13">
        <v>1</v>
      </c>
      <c r="H47292" s="13">
        <v>16.75</v>
      </c>
      <c r="I47292">
        <v>16.75</v>
      </c>
      <c r="J47292" s="13" t="s">
        <v>127</v>
      </c>
      <c r="K47292" s="13" t="s">
        <v>18</v>
      </c>
      <c r="L47292" s="13" t="s">
        <v>48</v>
      </c>
      <c r="M47292" s="13" t="s">
        <v>126</v>
      </c>
    </row>
    <row r="47293" spans="1:13">
      <c r="A47293" s="13" t="s">
        <v>112886</v>
      </c>
      <c r="B47293" s="13">
        <v>20784</v>
      </c>
      <c r="C47293" s="13" t="s">
        <v>344</v>
      </c>
      <c r="D47293" s="14">
        <v>42357</v>
      </c>
      <c r="E47293">
        <v>6</v>
      </c>
      <c r="F47293" t="s">
        <v>114238</v>
      </c>
      <c r="G47293" s="13">
        <v>2</v>
      </c>
      <c r="H47293" s="13">
        <v>16.5</v>
      </c>
      <c r="I47293">
        <v>33</v>
      </c>
      <c r="J47293" s="13" t="s">
        <v>21</v>
      </c>
      <c r="K47293" s="13" t="s">
        <v>32</v>
      </c>
      <c r="L47293" s="13" t="s">
        <v>19</v>
      </c>
      <c r="M47293" s="13" t="s">
        <v>20</v>
      </c>
    </row>
    <row r="47294" spans="1:13">
      <c r="A47294" s="13" t="s">
        <v>112887</v>
      </c>
      <c r="B47294" s="13">
        <v>20784</v>
      </c>
      <c r="C47294" s="13" t="s">
        <v>285</v>
      </c>
      <c r="D47294" s="14">
        <v>42357</v>
      </c>
      <c r="E47294">
        <v>6</v>
      </c>
      <c r="F47294" t="s">
        <v>114238</v>
      </c>
      <c r="G47294" s="13">
        <v>1</v>
      </c>
      <c r="H47294" s="13">
        <v>10.5</v>
      </c>
      <c r="I47294">
        <v>10.5</v>
      </c>
      <c r="J47294" s="13" t="s">
        <v>21</v>
      </c>
      <c r="K47294" s="13" t="s">
        <v>68</v>
      </c>
      <c r="L47294" s="13" t="s">
        <v>19</v>
      </c>
      <c r="M47294" s="13" t="s">
        <v>20</v>
      </c>
    </row>
    <row r="47295" spans="1:13">
      <c r="A47295" s="13" t="s">
        <v>112888</v>
      </c>
      <c r="B47295" s="13">
        <v>20784</v>
      </c>
      <c r="C47295" s="13" t="s">
        <v>184</v>
      </c>
      <c r="D47295" s="14">
        <v>42357</v>
      </c>
      <c r="E47295">
        <v>6</v>
      </c>
      <c r="F47295" t="s">
        <v>114238</v>
      </c>
      <c r="G47295" s="13">
        <v>1</v>
      </c>
      <c r="H47295" s="13">
        <v>12.75</v>
      </c>
      <c r="I47295">
        <v>12.75</v>
      </c>
      <c r="J47295" s="13" t="s">
        <v>186</v>
      </c>
      <c r="K47295" s="13" t="s">
        <v>68</v>
      </c>
      <c r="L47295" s="13" t="s">
        <v>33</v>
      </c>
      <c r="M47295" s="13" t="s">
        <v>185</v>
      </c>
    </row>
    <row r="47296" spans="1:13">
      <c r="A47296" s="13" t="s">
        <v>112889</v>
      </c>
      <c r="B47296" s="13">
        <v>20784</v>
      </c>
      <c r="C47296" s="13" t="s">
        <v>354</v>
      </c>
      <c r="D47296" s="14">
        <v>42357</v>
      </c>
      <c r="E47296">
        <v>6</v>
      </c>
      <c r="F47296" t="s">
        <v>114238</v>
      </c>
      <c r="G47296" s="13">
        <v>1</v>
      </c>
      <c r="H47296" s="13">
        <v>16.5</v>
      </c>
      <c r="I47296">
        <v>16.5</v>
      </c>
      <c r="J47296" s="13" t="s">
        <v>59</v>
      </c>
      <c r="K47296" s="13" t="s">
        <v>18</v>
      </c>
      <c r="L47296" s="13" t="s">
        <v>39</v>
      </c>
      <c r="M47296" s="13" t="s">
        <v>58</v>
      </c>
    </row>
    <row r="47297" spans="1:13">
      <c r="A47297" s="13" t="s">
        <v>112890</v>
      </c>
      <c r="B47297" s="13">
        <v>20784</v>
      </c>
      <c r="C47297" s="13" t="s">
        <v>206</v>
      </c>
      <c r="D47297" s="14">
        <v>42357</v>
      </c>
      <c r="E47297">
        <v>6</v>
      </c>
      <c r="F47297" t="s">
        <v>114238</v>
      </c>
      <c r="G47297" s="13">
        <v>1</v>
      </c>
      <c r="H47297" s="13">
        <v>20.25</v>
      </c>
      <c r="I47297">
        <v>20.25</v>
      </c>
      <c r="J47297" s="13" t="s">
        <v>208</v>
      </c>
      <c r="K47297" s="13" t="s">
        <v>32</v>
      </c>
      <c r="L47297" s="13" t="s">
        <v>39</v>
      </c>
      <c r="M47297" s="13" t="s">
        <v>207</v>
      </c>
    </row>
    <row r="47298" spans="1:13">
      <c r="A47298" s="13" t="s">
        <v>112891</v>
      </c>
      <c r="B47298" s="13">
        <v>20784</v>
      </c>
      <c r="C47298" s="13" t="s">
        <v>102</v>
      </c>
      <c r="D47298" s="14">
        <v>42357</v>
      </c>
      <c r="E47298">
        <v>6</v>
      </c>
      <c r="F47298" t="s">
        <v>114238</v>
      </c>
      <c r="G47298" s="13">
        <v>1</v>
      </c>
      <c r="H47298" s="13">
        <v>20.75</v>
      </c>
      <c r="I47298">
        <v>20.75</v>
      </c>
      <c r="J47298" s="13" t="s">
        <v>104</v>
      </c>
      <c r="K47298" s="13" t="s">
        <v>32</v>
      </c>
      <c r="L47298" s="13" t="s">
        <v>39</v>
      </c>
      <c r="M47298" s="13" t="s">
        <v>103</v>
      </c>
    </row>
    <row r="47299" spans="1:13">
      <c r="A47299" s="13" t="s">
        <v>112892</v>
      </c>
      <c r="B47299" s="13">
        <v>20784</v>
      </c>
      <c r="C47299" s="13" t="s">
        <v>47</v>
      </c>
      <c r="D47299" s="14">
        <v>42357</v>
      </c>
      <c r="E47299">
        <v>6</v>
      </c>
      <c r="F47299" t="s">
        <v>114238</v>
      </c>
      <c r="G47299" s="13">
        <v>1</v>
      </c>
      <c r="H47299" s="13">
        <v>20.75</v>
      </c>
      <c r="I47299">
        <v>20.75</v>
      </c>
      <c r="J47299" s="13" t="s">
        <v>50</v>
      </c>
      <c r="K47299" s="13" t="s">
        <v>32</v>
      </c>
      <c r="L47299" s="13" t="s">
        <v>48</v>
      </c>
      <c r="M47299" s="13" t="s">
        <v>49</v>
      </c>
    </row>
    <row r="47300" spans="1:13">
      <c r="A47300" s="13" t="s">
        <v>112893</v>
      </c>
      <c r="B47300" s="13">
        <v>20784</v>
      </c>
      <c r="C47300" s="13" t="s">
        <v>237</v>
      </c>
      <c r="D47300" s="14">
        <v>42357</v>
      </c>
      <c r="E47300">
        <v>6</v>
      </c>
      <c r="F47300" t="s">
        <v>114238</v>
      </c>
      <c r="G47300" s="13">
        <v>1</v>
      </c>
      <c r="H47300" s="13">
        <v>20.25</v>
      </c>
      <c r="I47300">
        <v>20.25</v>
      </c>
      <c r="J47300" s="13" t="s">
        <v>112</v>
      </c>
      <c r="K47300" s="13" t="s">
        <v>32</v>
      </c>
      <c r="L47300" s="13" t="s">
        <v>33</v>
      </c>
      <c r="M47300" s="13" t="s">
        <v>111</v>
      </c>
    </row>
    <row r="47301" spans="1:13">
      <c r="A47301" s="13" t="s">
        <v>112894</v>
      </c>
      <c r="B47301" s="13">
        <v>20785</v>
      </c>
      <c r="C47301" s="13" t="s">
        <v>52</v>
      </c>
      <c r="D47301" s="14">
        <v>42357</v>
      </c>
      <c r="E47301">
        <v>6</v>
      </c>
      <c r="F47301" t="s">
        <v>114238</v>
      </c>
      <c r="G47301" s="13">
        <v>1</v>
      </c>
      <c r="H47301" s="13">
        <v>16.5</v>
      </c>
      <c r="I47301">
        <v>16.5</v>
      </c>
      <c r="J47301" s="13" t="s">
        <v>41</v>
      </c>
      <c r="K47301" s="13" t="s">
        <v>18</v>
      </c>
      <c r="L47301" s="13" t="s">
        <v>39</v>
      </c>
      <c r="M47301" s="13" t="s">
        <v>40</v>
      </c>
    </row>
    <row r="47302" spans="1:13">
      <c r="A47302" s="13" t="s">
        <v>112895</v>
      </c>
      <c r="B47302" s="13">
        <v>20786</v>
      </c>
      <c r="C47302" s="13" t="s">
        <v>206</v>
      </c>
      <c r="D47302" s="14">
        <v>42357</v>
      </c>
      <c r="E47302">
        <v>6</v>
      </c>
      <c r="F47302" t="s">
        <v>114238</v>
      </c>
      <c r="G47302" s="13">
        <v>1</v>
      </c>
      <c r="H47302" s="13">
        <v>20.25</v>
      </c>
      <c r="I47302">
        <v>20.25</v>
      </c>
      <c r="J47302" s="13" t="s">
        <v>208</v>
      </c>
      <c r="K47302" s="13" t="s">
        <v>32</v>
      </c>
      <c r="L47302" s="13" t="s">
        <v>39</v>
      </c>
      <c r="M47302" s="13" t="s">
        <v>207</v>
      </c>
    </row>
    <row r="47303" spans="1:13">
      <c r="A47303" s="13" t="s">
        <v>112896</v>
      </c>
      <c r="B47303" s="13">
        <v>20787</v>
      </c>
      <c r="C47303" s="13" t="s">
        <v>125</v>
      </c>
      <c r="D47303" s="14">
        <v>42357</v>
      </c>
      <c r="E47303">
        <v>6</v>
      </c>
      <c r="F47303" t="s">
        <v>114238</v>
      </c>
      <c r="G47303" s="13">
        <v>1</v>
      </c>
      <c r="H47303" s="13">
        <v>20.75</v>
      </c>
      <c r="I47303">
        <v>20.75</v>
      </c>
      <c r="J47303" s="13" t="s">
        <v>127</v>
      </c>
      <c r="K47303" s="13" t="s">
        <v>32</v>
      </c>
      <c r="L47303" s="13" t="s">
        <v>48</v>
      </c>
      <c r="M47303" s="13" t="s">
        <v>126</v>
      </c>
    </row>
    <row r="47304" spans="1:13">
      <c r="A47304" s="13" t="s">
        <v>112897</v>
      </c>
      <c r="B47304" s="13">
        <v>20787</v>
      </c>
      <c r="C47304" s="13" t="s">
        <v>43</v>
      </c>
      <c r="D47304" s="14">
        <v>42357</v>
      </c>
      <c r="E47304">
        <v>6</v>
      </c>
      <c r="F47304" t="s">
        <v>114238</v>
      </c>
      <c r="G47304" s="13">
        <v>1</v>
      </c>
      <c r="H47304" s="13">
        <v>16</v>
      </c>
      <c r="I47304">
        <v>16</v>
      </c>
      <c r="J47304" s="13" t="s">
        <v>45</v>
      </c>
      <c r="K47304" s="13" t="s">
        <v>18</v>
      </c>
      <c r="L47304" s="13" t="s">
        <v>33</v>
      </c>
      <c r="M47304" s="13" t="s">
        <v>44</v>
      </c>
    </row>
    <row r="47305" spans="1:13">
      <c r="A47305" s="13" t="s">
        <v>112898</v>
      </c>
      <c r="B47305" s="13">
        <v>20787</v>
      </c>
      <c r="C47305" s="13" t="s">
        <v>734</v>
      </c>
      <c r="D47305" s="14">
        <v>42357</v>
      </c>
      <c r="E47305">
        <v>6</v>
      </c>
      <c r="F47305" t="s">
        <v>114238</v>
      </c>
      <c r="G47305" s="13">
        <v>1</v>
      </c>
      <c r="H47305" s="13">
        <v>16.5</v>
      </c>
      <c r="I47305">
        <v>16.5</v>
      </c>
      <c r="J47305" s="13" t="s">
        <v>108</v>
      </c>
      <c r="K47305" s="13" t="s">
        <v>18</v>
      </c>
      <c r="L47305" s="13" t="s">
        <v>33</v>
      </c>
      <c r="M47305" s="13" t="s">
        <v>107</v>
      </c>
    </row>
    <row r="47306" spans="1:13">
      <c r="A47306" s="13" t="s">
        <v>112899</v>
      </c>
      <c r="B47306" s="13">
        <v>20788</v>
      </c>
      <c r="C47306" s="13" t="s">
        <v>141</v>
      </c>
      <c r="D47306" s="14">
        <v>42357</v>
      </c>
      <c r="E47306">
        <v>6</v>
      </c>
      <c r="F47306" t="s">
        <v>114238</v>
      </c>
      <c r="G47306" s="13">
        <v>1</v>
      </c>
      <c r="H47306" s="13">
        <v>20.75</v>
      </c>
      <c r="I47306">
        <v>20.75</v>
      </c>
      <c r="J47306" s="13" t="s">
        <v>143</v>
      </c>
      <c r="K47306" s="13" t="s">
        <v>32</v>
      </c>
      <c r="L47306" s="13" t="s">
        <v>48</v>
      </c>
      <c r="M47306" s="13" t="s">
        <v>142</v>
      </c>
    </row>
    <row r="47307" spans="1:13">
      <c r="A47307" s="13" t="s">
        <v>112900</v>
      </c>
      <c r="B47307" s="13">
        <v>20788</v>
      </c>
      <c r="C47307" s="13" t="s">
        <v>37</v>
      </c>
      <c r="D47307" s="14">
        <v>42357</v>
      </c>
      <c r="E47307">
        <v>6</v>
      </c>
      <c r="F47307" t="s">
        <v>114238</v>
      </c>
      <c r="G47307" s="13">
        <v>1</v>
      </c>
      <c r="H47307" s="13">
        <v>20.75</v>
      </c>
      <c r="I47307">
        <v>20.75</v>
      </c>
      <c r="J47307" s="13" t="s">
        <v>41</v>
      </c>
      <c r="K47307" s="13" t="s">
        <v>32</v>
      </c>
      <c r="L47307" s="13" t="s">
        <v>39</v>
      </c>
      <c r="M47307" s="13" t="s">
        <v>40</v>
      </c>
    </row>
    <row r="47308" spans="1:13">
      <c r="A47308" s="13" t="s">
        <v>112901</v>
      </c>
      <c r="B47308" s="13">
        <v>20788</v>
      </c>
      <c r="C47308" s="13" t="s">
        <v>1104</v>
      </c>
      <c r="D47308" s="14">
        <v>42357</v>
      </c>
      <c r="E47308">
        <v>6</v>
      </c>
      <c r="F47308" t="s">
        <v>114238</v>
      </c>
      <c r="G47308" s="13">
        <v>1</v>
      </c>
      <c r="H47308" s="13">
        <v>12.5</v>
      </c>
      <c r="I47308">
        <v>12.5</v>
      </c>
      <c r="J47308" s="13" t="s">
        <v>158</v>
      </c>
      <c r="K47308" s="13" t="s">
        <v>68</v>
      </c>
      <c r="L47308" s="13" t="s">
        <v>39</v>
      </c>
      <c r="M47308" s="13" t="s">
        <v>157</v>
      </c>
    </row>
    <row r="47309" spans="1:13">
      <c r="A47309" s="13" t="s">
        <v>112902</v>
      </c>
      <c r="B47309" s="13">
        <v>20789</v>
      </c>
      <c r="C47309" s="13" t="s">
        <v>419</v>
      </c>
      <c r="D47309" s="14">
        <v>42357</v>
      </c>
      <c r="E47309">
        <v>6</v>
      </c>
      <c r="F47309" t="s">
        <v>114238</v>
      </c>
      <c r="G47309" s="13">
        <v>1</v>
      </c>
      <c r="H47309" s="13">
        <v>12.75</v>
      </c>
      <c r="I47309">
        <v>12.75</v>
      </c>
      <c r="J47309" s="13" t="s">
        <v>50</v>
      </c>
      <c r="K47309" s="13" t="s">
        <v>68</v>
      </c>
      <c r="L47309" s="13" t="s">
        <v>48</v>
      </c>
      <c r="M47309" s="13" t="s">
        <v>49</v>
      </c>
    </row>
    <row r="47310" spans="1:13">
      <c r="A47310" s="13" t="s">
        <v>112903</v>
      </c>
      <c r="B47310" s="13">
        <v>20790</v>
      </c>
      <c r="C47310" s="13" t="s">
        <v>125</v>
      </c>
      <c r="D47310" s="14">
        <v>42357</v>
      </c>
      <c r="E47310">
        <v>6</v>
      </c>
      <c r="F47310" t="s">
        <v>114238</v>
      </c>
      <c r="G47310" s="13">
        <v>1</v>
      </c>
      <c r="H47310" s="13">
        <v>20.75</v>
      </c>
      <c r="I47310">
        <v>20.75</v>
      </c>
      <c r="J47310" s="13" t="s">
        <v>127</v>
      </c>
      <c r="K47310" s="13" t="s">
        <v>32</v>
      </c>
      <c r="L47310" s="13" t="s">
        <v>48</v>
      </c>
      <c r="M47310" s="13" t="s">
        <v>126</v>
      </c>
    </row>
    <row r="47311" spans="1:13">
      <c r="A47311" s="13" t="s">
        <v>112904</v>
      </c>
      <c r="B47311" s="13">
        <v>20790</v>
      </c>
      <c r="C47311" s="13" t="s">
        <v>419</v>
      </c>
      <c r="D47311" s="14">
        <v>42357</v>
      </c>
      <c r="E47311">
        <v>6</v>
      </c>
      <c r="F47311" t="s">
        <v>114238</v>
      </c>
      <c r="G47311" s="13">
        <v>1</v>
      </c>
      <c r="H47311" s="13">
        <v>12.75</v>
      </c>
      <c r="I47311">
        <v>12.75</v>
      </c>
      <c r="J47311" s="13" t="s">
        <v>50</v>
      </c>
      <c r="K47311" s="13" t="s">
        <v>68</v>
      </c>
      <c r="L47311" s="13" t="s">
        <v>48</v>
      </c>
      <c r="M47311" s="13" t="s">
        <v>49</v>
      </c>
    </row>
    <row r="47312" spans="1:13">
      <c r="A47312" s="13" t="s">
        <v>112905</v>
      </c>
      <c r="B47312" s="13">
        <v>20791</v>
      </c>
      <c r="C47312" s="13" t="s">
        <v>129</v>
      </c>
      <c r="D47312" s="14">
        <v>42357</v>
      </c>
      <c r="E47312">
        <v>6</v>
      </c>
      <c r="F47312" t="s">
        <v>114238</v>
      </c>
      <c r="G47312" s="13">
        <v>1</v>
      </c>
      <c r="H47312" s="13">
        <v>16.75</v>
      </c>
      <c r="I47312">
        <v>16.75</v>
      </c>
      <c r="J47312" s="13" t="s">
        <v>127</v>
      </c>
      <c r="K47312" s="13" t="s">
        <v>18</v>
      </c>
      <c r="L47312" s="13" t="s">
        <v>48</v>
      </c>
      <c r="M47312" s="13" t="s">
        <v>126</v>
      </c>
    </row>
    <row r="47313" spans="1:13">
      <c r="A47313" s="13" t="s">
        <v>112906</v>
      </c>
      <c r="B47313" s="13">
        <v>20791</v>
      </c>
      <c r="C47313" s="13" t="s">
        <v>344</v>
      </c>
      <c r="D47313" s="14">
        <v>42357</v>
      </c>
      <c r="E47313">
        <v>6</v>
      </c>
      <c r="F47313" t="s">
        <v>114238</v>
      </c>
      <c r="G47313" s="13">
        <v>1</v>
      </c>
      <c r="H47313" s="13">
        <v>16.5</v>
      </c>
      <c r="I47313">
        <v>16.5</v>
      </c>
      <c r="J47313" s="13" t="s">
        <v>21</v>
      </c>
      <c r="K47313" s="13" t="s">
        <v>32</v>
      </c>
      <c r="L47313" s="13" t="s">
        <v>19</v>
      </c>
      <c r="M47313" s="13" t="s">
        <v>20</v>
      </c>
    </row>
    <row r="47314" spans="1:13">
      <c r="A47314" s="13" t="s">
        <v>112907</v>
      </c>
      <c r="B47314" s="13">
        <v>20791</v>
      </c>
      <c r="C47314" s="13" t="s">
        <v>254</v>
      </c>
      <c r="D47314" s="14">
        <v>42357</v>
      </c>
      <c r="E47314">
        <v>6</v>
      </c>
      <c r="F47314" t="s">
        <v>114238</v>
      </c>
      <c r="G47314" s="13">
        <v>1</v>
      </c>
      <c r="H47314" s="13">
        <v>9.75</v>
      </c>
      <c r="I47314">
        <v>9.75</v>
      </c>
      <c r="J47314" s="13" t="s">
        <v>135</v>
      </c>
      <c r="K47314" s="13" t="s">
        <v>68</v>
      </c>
      <c r="L47314" s="13" t="s">
        <v>19</v>
      </c>
      <c r="M47314" s="13" t="s">
        <v>134</v>
      </c>
    </row>
    <row r="47315" spans="1:13">
      <c r="A47315" s="13" t="s">
        <v>112908</v>
      </c>
      <c r="B47315" s="13">
        <v>20791</v>
      </c>
      <c r="C47315" s="13" t="s">
        <v>309</v>
      </c>
      <c r="D47315" s="14">
        <v>42357</v>
      </c>
      <c r="E47315">
        <v>6</v>
      </c>
      <c r="F47315" t="s">
        <v>114238</v>
      </c>
      <c r="G47315" s="13">
        <v>1</v>
      </c>
      <c r="H47315" s="13">
        <v>20.75</v>
      </c>
      <c r="I47315">
        <v>20.75</v>
      </c>
      <c r="J47315" s="13" t="s">
        <v>195</v>
      </c>
      <c r="K47315" s="13" t="s">
        <v>32</v>
      </c>
      <c r="L47315" s="13" t="s">
        <v>39</v>
      </c>
      <c r="M47315" s="13" t="s">
        <v>194</v>
      </c>
    </row>
    <row r="47316" spans="1:13">
      <c r="A47316" s="13" t="s">
        <v>112909</v>
      </c>
      <c r="B47316" s="13">
        <v>20792</v>
      </c>
      <c r="C47316" s="13" t="s">
        <v>139</v>
      </c>
      <c r="D47316" s="14">
        <v>42357</v>
      </c>
      <c r="E47316">
        <v>6</v>
      </c>
      <c r="F47316" t="s">
        <v>114238</v>
      </c>
      <c r="G47316" s="13">
        <v>1</v>
      </c>
      <c r="H47316" s="13">
        <v>12.75</v>
      </c>
      <c r="I47316">
        <v>12.75</v>
      </c>
      <c r="J47316" s="13" t="s">
        <v>127</v>
      </c>
      <c r="K47316" s="13" t="s">
        <v>68</v>
      </c>
      <c r="L47316" s="13" t="s">
        <v>48</v>
      </c>
      <c r="M47316" s="13" t="s">
        <v>126</v>
      </c>
    </row>
    <row r="47317" spans="1:13">
      <c r="A47317" s="13" t="s">
        <v>112910</v>
      </c>
      <c r="B47317" s="13">
        <v>20792</v>
      </c>
      <c r="C47317" s="13" t="s">
        <v>23</v>
      </c>
      <c r="D47317" s="14">
        <v>42357</v>
      </c>
      <c r="E47317">
        <v>6</v>
      </c>
      <c r="F47317" t="s">
        <v>114238</v>
      </c>
      <c r="G47317" s="13">
        <v>1</v>
      </c>
      <c r="H47317" s="13">
        <v>16</v>
      </c>
      <c r="I47317">
        <v>16</v>
      </c>
      <c r="J47317" s="13" t="s">
        <v>27</v>
      </c>
      <c r="K47317" s="13" t="s">
        <v>18</v>
      </c>
      <c r="L47317" s="13" t="s">
        <v>19</v>
      </c>
      <c r="M47317" s="13" t="s">
        <v>26</v>
      </c>
    </row>
    <row r="47318" spans="1:13">
      <c r="A47318" s="13" t="s">
        <v>112911</v>
      </c>
      <c r="B47318" s="13">
        <v>20792</v>
      </c>
      <c r="C47318" s="13" t="s">
        <v>47</v>
      </c>
      <c r="D47318" s="14">
        <v>42357</v>
      </c>
      <c r="E47318">
        <v>6</v>
      </c>
      <c r="F47318" t="s">
        <v>114238</v>
      </c>
      <c r="G47318" s="13">
        <v>1</v>
      </c>
      <c r="H47318" s="13">
        <v>20.75</v>
      </c>
      <c r="I47318">
        <v>20.75</v>
      </c>
      <c r="J47318" s="13" t="s">
        <v>50</v>
      </c>
      <c r="K47318" s="13" t="s">
        <v>32</v>
      </c>
      <c r="L47318" s="13" t="s">
        <v>48</v>
      </c>
      <c r="M47318" s="13" t="s">
        <v>49</v>
      </c>
    </row>
    <row r="47319" spans="1:13">
      <c r="A47319" s="13" t="s">
        <v>112912</v>
      </c>
      <c r="B47319" s="13">
        <v>20793</v>
      </c>
      <c r="C47319" s="13" t="s">
        <v>150</v>
      </c>
      <c r="D47319" s="14">
        <v>42357</v>
      </c>
      <c r="E47319">
        <v>6</v>
      </c>
      <c r="F47319" t="s">
        <v>114238</v>
      </c>
      <c r="G47319" s="13">
        <v>1</v>
      </c>
      <c r="H47319" s="13">
        <v>12</v>
      </c>
      <c r="I47319">
        <v>12</v>
      </c>
      <c r="J47319" s="13" t="s">
        <v>153</v>
      </c>
      <c r="K47319" s="13" t="s">
        <v>68</v>
      </c>
      <c r="L47319" s="13" t="s">
        <v>19</v>
      </c>
      <c r="M47319" s="13" t="s">
        <v>152</v>
      </c>
    </row>
    <row r="47320" spans="1:13">
      <c r="A47320" s="13" t="s">
        <v>112913</v>
      </c>
      <c r="B47320" s="13">
        <v>20794</v>
      </c>
      <c r="C47320" s="13" t="s">
        <v>394</v>
      </c>
      <c r="D47320" s="14">
        <v>42357</v>
      </c>
      <c r="E47320">
        <v>6</v>
      </c>
      <c r="F47320" t="s">
        <v>114238</v>
      </c>
      <c r="G47320" s="13">
        <v>1</v>
      </c>
      <c r="H47320" s="13">
        <v>12.25</v>
      </c>
      <c r="I47320">
        <v>12.25</v>
      </c>
      <c r="J47320" s="13" t="s">
        <v>208</v>
      </c>
      <c r="K47320" s="13" t="s">
        <v>68</v>
      </c>
      <c r="L47320" s="13" t="s">
        <v>39</v>
      </c>
      <c r="M47320" s="13" t="s">
        <v>207</v>
      </c>
    </row>
    <row r="47321" spans="1:13">
      <c r="A47321" s="13" t="s">
        <v>112914</v>
      </c>
      <c r="B47321" s="13">
        <v>20794</v>
      </c>
      <c r="C47321" s="13" t="s">
        <v>47</v>
      </c>
      <c r="D47321" s="14">
        <v>42357</v>
      </c>
      <c r="E47321">
        <v>6</v>
      </c>
      <c r="F47321" t="s">
        <v>114238</v>
      </c>
      <c r="G47321" s="13">
        <v>1</v>
      </c>
      <c r="H47321" s="13">
        <v>20.75</v>
      </c>
      <c r="I47321">
        <v>20.75</v>
      </c>
      <c r="J47321" s="13" t="s">
        <v>50</v>
      </c>
      <c r="K47321" s="13" t="s">
        <v>32</v>
      </c>
      <c r="L47321" s="13" t="s">
        <v>48</v>
      </c>
      <c r="M47321" s="13" t="s">
        <v>49</v>
      </c>
    </row>
    <row r="47322" spans="1:13">
      <c r="A47322" s="13" t="s">
        <v>112915</v>
      </c>
      <c r="B47322" s="13">
        <v>20795</v>
      </c>
      <c r="C47322" s="13" t="s">
        <v>1028</v>
      </c>
      <c r="D47322" s="14">
        <v>42357</v>
      </c>
      <c r="E47322">
        <v>6</v>
      </c>
      <c r="F47322" t="s">
        <v>114238</v>
      </c>
      <c r="G47322" s="13">
        <v>1</v>
      </c>
      <c r="H47322" s="13">
        <v>12.25</v>
      </c>
      <c r="I47322">
        <v>12.25</v>
      </c>
      <c r="J47322" s="13" t="s">
        <v>177</v>
      </c>
      <c r="K47322" s="13" t="s">
        <v>68</v>
      </c>
      <c r="L47322" s="13" t="s">
        <v>39</v>
      </c>
      <c r="M47322" s="13" t="s">
        <v>176</v>
      </c>
    </row>
    <row r="47323" spans="1:13">
      <c r="A47323" s="13" t="s">
        <v>112916</v>
      </c>
      <c r="B47323" s="13">
        <v>20795</v>
      </c>
      <c r="C47323" s="13" t="s">
        <v>180</v>
      </c>
      <c r="D47323" s="14">
        <v>42357</v>
      </c>
      <c r="E47323">
        <v>6</v>
      </c>
      <c r="F47323" t="s">
        <v>114238</v>
      </c>
      <c r="G47323" s="13">
        <v>1</v>
      </c>
      <c r="H47323" s="13">
        <v>14.75</v>
      </c>
      <c r="I47323">
        <v>14.75</v>
      </c>
      <c r="J47323" s="13" t="s">
        <v>165</v>
      </c>
      <c r="K47323" s="13" t="s">
        <v>18</v>
      </c>
      <c r="L47323" s="13" t="s">
        <v>33</v>
      </c>
      <c r="M47323" s="13" t="s">
        <v>164</v>
      </c>
    </row>
    <row r="47324" spans="1:13">
      <c r="A47324" s="13" t="s">
        <v>112917</v>
      </c>
      <c r="B47324" s="13">
        <v>20795</v>
      </c>
      <c r="C47324" s="13" t="s">
        <v>188</v>
      </c>
      <c r="D47324" s="14">
        <v>42357</v>
      </c>
      <c r="E47324">
        <v>6</v>
      </c>
      <c r="F47324" t="s">
        <v>114238</v>
      </c>
      <c r="G47324" s="13">
        <v>1</v>
      </c>
      <c r="H47324" s="13">
        <v>16</v>
      </c>
      <c r="I47324">
        <v>16</v>
      </c>
      <c r="J47324" s="13" t="s">
        <v>190</v>
      </c>
      <c r="K47324" s="13" t="s">
        <v>18</v>
      </c>
      <c r="L47324" s="13" t="s">
        <v>33</v>
      </c>
      <c r="M47324" s="13" t="s">
        <v>189</v>
      </c>
    </row>
    <row r="47325" spans="1:13">
      <c r="A47325" s="13" t="s">
        <v>112918</v>
      </c>
      <c r="B47325" s="13">
        <v>20795</v>
      </c>
      <c r="C47325" s="13" t="s">
        <v>57</v>
      </c>
      <c r="D47325" s="14">
        <v>42357</v>
      </c>
      <c r="E47325">
        <v>6</v>
      </c>
      <c r="F47325" t="s">
        <v>114238</v>
      </c>
      <c r="G47325" s="13">
        <v>1</v>
      </c>
      <c r="H47325" s="13">
        <v>20.75</v>
      </c>
      <c r="I47325">
        <v>20.75</v>
      </c>
      <c r="J47325" s="13" t="s">
        <v>59</v>
      </c>
      <c r="K47325" s="13" t="s">
        <v>32</v>
      </c>
      <c r="L47325" s="13" t="s">
        <v>39</v>
      </c>
      <c r="M47325" s="13" t="s">
        <v>58</v>
      </c>
    </row>
    <row r="47326" spans="1:13">
      <c r="A47326" s="13" t="s">
        <v>112919</v>
      </c>
      <c r="B47326" s="13">
        <v>20796</v>
      </c>
      <c r="C47326" s="13" t="s">
        <v>23</v>
      </c>
      <c r="D47326" s="14">
        <v>42357</v>
      </c>
      <c r="E47326">
        <v>6</v>
      </c>
      <c r="F47326" t="s">
        <v>114238</v>
      </c>
      <c r="G47326" s="13">
        <v>1</v>
      </c>
      <c r="H47326" s="13">
        <v>16</v>
      </c>
      <c r="I47326">
        <v>16</v>
      </c>
      <c r="J47326" s="13" t="s">
        <v>27</v>
      </c>
      <c r="K47326" s="13" t="s">
        <v>18</v>
      </c>
      <c r="L47326" s="13" t="s">
        <v>19</v>
      </c>
      <c r="M47326" s="13" t="s">
        <v>26</v>
      </c>
    </row>
    <row r="47327" spans="1:13">
      <c r="A47327" s="13" t="s">
        <v>112920</v>
      </c>
      <c r="B47327" s="13">
        <v>20796</v>
      </c>
      <c r="C47327" s="13" t="s">
        <v>47</v>
      </c>
      <c r="D47327" s="14">
        <v>42357</v>
      </c>
      <c r="E47327">
        <v>6</v>
      </c>
      <c r="F47327" t="s">
        <v>114238</v>
      </c>
      <c r="G47327" s="13">
        <v>1</v>
      </c>
      <c r="H47327" s="13">
        <v>20.75</v>
      </c>
      <c r="I47327">
        <v>20.75</v>
      </c>
      <c r="J47327" s="13" t="s">
        <v>50</v>
      </c>
      <c r="K47327" s="13" t="s">
        <v>32</v>
      </c>
      <c r="L47327" s="13" t="s">
        <v>48</v>
      </c>
      <c r="M47327" s="13" t="s">
        <v>49</v>
      </c>
    </row>
    <row r="47328" spans="1:13">
      <c r="A47328" s="13" t="s">
        <v>112921</v>
      </c>
      <c r="B47328" s="13">
        <v>20797</v>
      </c>
      <c r="C47328" s="13" t="s">
        <v>808</v>
      </c>
      <c r="D47328" s="14">
        <v>42357</v>
      </c>
      <c r="E47328">
        <v>6</v>
      </c>
      <c r="F47328" t="s">
        <v>114238</v>
      </c>
      <c r="G47328" s="13">
        <v>1</v>
      </c>
      <c r="H47328" s="13">
        <v>23.65</v>
      </c>
      <c r="I47328">
        <v>23.65</v>
      </c>
      <c r="J47328" s="13" t="s">
        <v>812</v>
      </c>
      <c r="K47328" s="13" t="s">
        <v>68</v>
      </c>
      <c r="L47328" s="13" t="s">
        <v>39</v>
      </c>
      <c r="M47328" s="13" t="s">
        <v>811</v>
      </c>
    </row>
    <row r="47329" spans="1:13">
      <c r="A47329" s="13" t="s">
        <v>112922</v>
      </c>
      <c r="B47329" s="13">
        <v>20797</v>
      </c>
      <c r="C47329" s="13" t="s">
        <v>317</v>
      </c>
      <c r="D47329" s="14">
        <v>42357</v>
      </c>
      <c r="E47329">
        <v>6</v>
      </c>
      <c r="F47329" t="s">
        <v>114238</v>
      </c>
      <c r="G47329" s="13">
        <v>1</v>
      </c>
      <c r="H47329" s="13">
        <v>16.75</v>
      </c>
      <c r="I47329">
        <v>16.75</v>
      </c>
      <c r="J47329" s="13" t="s">
        <v>50</v>
      </c>
      <c r="K47329" s="13" t="s">
        <v>18</v>
      </c>
      <c r="L47329" s="13" t="s">
        <v>48</v>
      </c>
      <c r="M47329" s="13" t="s">
        <v>49</v>
      </c>
    </row>
    <row r="47330" spans="1:13">
      <c r="A47330" s="13" t="s">
        <v>112923</v>
      </c>
      <c r="B47330" s="13">
        <v>20798</v>
      </c>
      <c r="C47330" s="13" t="s">
        <v>150</v>
      </c>
      <c r="D47330" s="14">
        <v>42357</v>
      </c>
      <c r="E47330">
        <v>6</v>
      </c>
      <c r="F47330" t="s">
        <v>114238</v>
      </c>
      <c r="G47330" s="13">
        <v>1</v>
      </c>
      <c r="H47330" s="13">
        <v>12</v>
      </c>
      <c r="I47330">
        <v>12</v>
      </c>
      <c r="J47330" s="13" t="s">
        <v>153</v>
      </c>
      <c r="K47330" s="13" t="s">
        <v>68</v>
      </c>
      <c r="L47330" s="13" t="s">
        <v>19</v>
      </c>
      <c r="M47330" s="13" t="s">
        <v>152</v>
      </c>
    </row>
    <row r="47331" spans="1:13">
      <c r="A47331" s="13" t="s">
        <v>112924</v>
      </c>
      <c r="B47331" s="13">
        <v>20798</v>
      </c>
      <c r="C47331" s="13" t="s">
        <v>29</v>
      </c>
      <c r="D47331" s="14">
        <v>42357</v>
      </c>
      <c r="E47331">
        <v>6</v>
      </c>
      <c r="F47331" t="s">
        <v>114238</v>
      </c>
      <c r="G47331" s="13">
        <v>1</v>
      </c>
      <c r="H47331" s="13">
        <v>18.5</v>
      </c>
      <c r="I47331">
        <v>18.5</v>
      </c>
      <c r="J47331" s="13" t="s">
        <v>35</v>
      </c>
      <c r="K47331" s="13" t="s">
        <v>32</v>
      </c>
      <c r="L47331" s="13" t="s">
        <v>33</v>
      </c>
      <c r="M47331" s="13" t="s">
        <v>34</v>
      </c>
    </row>
    <row r="47332" spans="1:13">
      <c r="A47332" s="13" t="s">
        <v>112925</v>
      </c>
      <c r="B47332" s="13">
        <v>20798</v>
      </c>
      <c r="C47332" s="13" t="s">
        <v>344</v>
      </c>
      <c r="D47332" s="14">
        <v>42357</v>
      </c>
      <c r="E47332">
        <v>6</v>
      </c>
      <c r="F47332" t="s">
        <v>114238</v>
      </c>
      <c r="G47332" s="13">
        <v>1</v>
      </c>
      <c r="H47332" s="13">
        <v>16.5</v>
      </c>
      <c r="I47332">
        <v>16.5</v>
      </c>
      <c r="J47332" s="13" t="s">
        <v>21</v>
      </c>
      <c r="K47332" s="13" t="s">
        <v>32</v>
      </c>
      <c r="L47332" s="13" t="s">
        <v>19</v>
      </c>
      <c r="M47332" s="13" t="s">
        <v>20</v>
      </c>
    </row>
    <row r="47333" spans="1:13">
      <c r="A47333" s="13" t="s">
        <v>112926</v>
      </c>
      <c r="B47333" s="13">
        <v>20799</v>
      </c>
      <c r="C47333" s="13" t="s">
        <v>132</v>
      </c>
      <c r="D47333" s="14">
        <v>42357</v>
      </c>
      <c r="E47333">
        <v>6</v>
      </c>
      <c r="F47333" t="s">
        <v>114238</v>
      </c>
      <c r="G47333" s="13">
        <v>1</v>
      </c>
      <c r="H47333" s="13">
        <v>15.25</v>
      </c>
      <c r="I47333">
        <v>15.25</v>
      </c>
      <c r="J47333" s="13" t="s">
        <v>135</v>
      </c>
      <c r="K47333" s="13" t="s">
        <v>32</v>
      </c>
      <c r="L47333" s="13" t="s">
        <v>19</v>
      </c>
      <c r="M47333" s="13" t="s">
        <v>134</v>
      </c>
    </row>
    <row r="47334" spans="1:13">
      <c r="A47334" s="13" t="s">
        <v>112927</v>
      </c>
      <c r="B47334" s="13">
        <v>20799</v>
      </c>
      <c r="C47334" s="13" t="s">
        <v>335</v>
      </c>
      <c r="D47334" s="14">
        <v>42357</v>
      </c>
      <c r="E47334">
        <v>6</v>
      </c>
      <c r="F47334" t="s">
        <v>114238</v>
      </c>
      <c r="G47334" s="13">
        <v>1</v>
      </c>
      <c r="H47334" s="13">
        <v>25.5</v>
      </c>
      <c r="I47334">
        <v>25.5</v>
      </c>
      <c r="J47334" s="13" t="s">
        <v>74</v>
      </c>
      <c r="K47334" s="13" t="s">
        <v>339</v>
      </c>
      <c r="L47334" s="13" t="s">
        <v>19</v>
      </c>
      <c r="M47334" s="13" t="s">
        <v>73</v>
      </c>
    </row>
    <row r="47335" spans="1:13">
      <c r="A47335" s="13" t="s">
        <v>112928</v>
      </c>
      <c r="B47335" s="13">
        <v>20799</v>
      </c>
      <c r="C47335" s="13" t="s">
        <v>462</v>
      </c>
      <c r="D47335" s="14">
        <v>42357</v>
      </c>
      <c r="E47335">
        <v>6</v>
      </c>
      <c r="F47335" t="s">
        <v>114238</v>
      </c>
      <c r="G47335" s="13">
        <v>1</v>
      </c>
      <c r="H47335" s="13">
        <v>16</v>
      </c>
      <c r="I47335">
        <v>16</v>
      </c>
      <c r="J47335" s="13" t="s">
        <v>112</v>
      </c>
      <c r="K47335" s="13" t="s">
        <v>18</v>
      </c>
      <c r="L47335" s="13" t="s">
        <v>33</v>
      </c>
      <c r="M47335" s="13" t="s">
        <v>111</v>
      </c>
    </row>
    <row r="47336" spans="1:13">
      <c r="A47336" s="13" t="s">
        <v>112929</v>
      </c>
      <c r="B47336" s="13">
        <v>20800</v>
      </c>
      <c r="C47336" s="13" t="s">
        <v>539</v>
      </c>
      <c r="D47336" s="14">
        <v>42357</v>
      </c>
      <c r="E47336">
        <v>6</v>
      </c>
      <c r="F47336" t="s">
        <v>114238</v>
      </c>
      <c r="G47336" s="13">
        <v>1</v>
      </c>
      <c r="H47336" s="13">
        <v>16.75</v>
      </c>
      <c r="I47336">
        <v>16.75</v>
      </c>
      <c r="J47336" s="13" t="s">
        <v>186</v>
      </c>
      <c r="K47336" s="13" t="s">
        <v>18</v>
      </c>
      <c r="L47336" s="13" t="s">
        <v>33</v>
      </c>
      <c r="M47336" s="13" t="s">
        <v>185</v>
      </c>
    </row>
    <row r="47337" spans="1:13">
      <c r="A47337" s="13" t="s">
        <v>112930</v>
      </c>
      <c r="B47337" s="13">
        <v>20800</v>
      </c>
      <c r="C47337" s="13" t="s">
        <v>132</v>
      </c>
      <c r="D47337" s="14">
        <v>42357</v>
      </c>
      <c r="E47337">
        <v>6</v>
      </c>
      <c r="F47337" t="s">
        <v>114238</v>
      </c>
      <c r="G47337" s="13">
        <v>1</v>
      </c>
      <c r="H47337" s="13">
        <v>15.25</v>
      </c>
      <c r="I47337">
        <v>15.25</v>
      </c>
      <c r="J47337" s="13" t="s">
        <v>135</v>
      </c>
      <c r="K47337" s="13" t="s">
        <v>32</v>
      </c>
      <c r="L47337" s="13" t="s">
        <v>19</v>
      </c>
      <c r="M47337" s="13" t="s">
        <v>134</v>
      </c>
    </row>
    <row r="47338" spans="1:13">
      <c r="A47338" s="13" t="s">
        <v>112931</v>
      </c>
      <c r="B47338" s="13">
        <v>20801</v>
      </c>
      <c r="C47338" s="13" t="s">
        <v>100</v>
      </c>
      <c r="D47338" s="14">
        <v>42357</v>
      </c>
      <c r="E47338">
        <v>6</v>
      </c>
      <c r="F47338" t="s">
        <v>114238</v>
      </c>
      <c r="G47338" s="13">
        <v>1</v>
      </c>
      <c r="H47338" s="13">
        <v>12</v>
      </c>
      <c r="I47338">
        <v>12</v>
      </c>
      <c r="J47338" s="13" t="s">
        <v>45</v>
      </c>
      <c r="K47338" s="13" t="s">
        <v>68</v>
      </c>
      <c r="L47338" s="13" t="s">
        <v>33</v>
      </c>
      <c r="M47338" s="13" t="s">
        <v>44</v>
      </c>
    </row>
    <row r="47339" spans="1:13">
      <c r="A47339" s="13" t="s">
        <v>112932</v>
      </c>
      <c r="B47339" s="13">
        <v>20801</v>
      </c>
      <c r="C47339" s="13" t="s">
        <v>419</v>
      </c>
      <c r="D47339" s="14">
        <v>42357</v>
      </c>
      <c r="E47339">
        <v>6</v>
      </c>
      <c r="F47339" t="s">
        <v>114238</v>
      </c>
      <c r="G47339" s="13">
        <v>1</v>
      </c>
      <c r="H47339" s="13">
        <v>12.75</v>
      </c>
      <c r="I47339">
        <v>12.75</v>
      </c>
      <c r="J47339" s="13" t="s">
        <v>50</v>
      </c>
      <c r="K47339" s="13" t="s">
        <v>68</v>
      </c>
      <c r="L47339" s="13" t="s">
        <v>48</v>
      </c>
      <c r="M47339" s="13" t="s">
        <v>49</v>
      </c>
    </row>
    <row r="47340" spans="1:13">
      <c r="A47340" s="13" t="s">
        <v>112933</v>
      </c>
      <c r="B47340" s="13">
        <v>20802</v>
      </c>
      <c r="C47340" s="13" t="s">
        <v>271</v>
      </c>
      <c r="D47340" s="14">
        <v>42357</v>
      </c>
      <c r="E47340">
        <v>6</v>
      </c>
      <c r="F47340" t="s">
        <v>114238</v>
      </c>
      <c r="G47340" s="13">
        <v>1</v>
      </c>
      <c r="H47340" s="13">
        <v>17.5</v>
      </c>
      <c r="I47340">
        <v>17.5</v>
      </c>
      <c r="J47340" s="13" t="s">
        <v>275</v>
      </c>
      <c r="K47340" s="13" t="s">
        <v>32</v>
      </c>
      <c r="L47340" s="13" t="s">
        <v>19</v>
      </c>
      <c r="M47340" s="13" t="s">
        <v>274</v>
      </c>
    </row>
    <row r="47341" spans="1:13">
      <c r="A47341" s="13" t="s">
        <v>112934</v>
      </c>
      <c r="B47341" s="13">
        <v>20802</v>
      </c>
      <c r="C47341" s="13" t="s">
        <v>462</v>
      </c>
      <c r="D47341" s="14">
        <v>42357</v>
      </c>
      <c r="E47341">
        <v>6</v>
      </c>
      <c r="F47341" t="s">
        <v>114238</v>
      </c>
      <c r="G47341" s="13">
        <v>1</v>
      </c>
      <c r="H47341" s="13">
        <v>16</v>
      </c>
      <c r="I47341">
        <v>16</v>
      </c>
      <c r="J47341" s="13" t="s">
        <v>112</v>
      </c>
      <c r="K47341" s="13" t="s">
        <v>18</v>
      </c>
      <c r="L47341" s="13" t="s">
        <v>33</v>
      </c>
      <c r="M47341" s="13" t="s">
        <v>111</v>
      </c>
    </row>
    <row r="47342" spans="1:13">
      <c r="A47342" s="13" t="s">
        <v>112935</v>
      </c>
      <c r="B47342" s="13">
        <v>20803</v>
      </c>
      <c r="C47342" s="13" t="s">
        <v>1098</v>
      </c>
      <c r="D47342" s="14">
        <v>42357</v>
      </c>
      <c r="E47342">
        <v>6</v>
      </c>
      <c r="F47342" t="s">
        <v>114238</v>
      </c>
      <c r="G47342" s="13">
        <v>1</v>
      </c>
      <c r="H47342" s="13">
        <v>16.5</v>
      </c>
      <c r="I47342">
        <v>16.5</v>
      </c>
      <c r="J47342" s="13" t="s">
        <v>158</v>
      </c>
      <c r="K47342" s="13" t="s">
        <v>18</v>
      </c>
      <c r="L47342" s="13" t="s">
        <v>39</v>
      </c>
      <c r="M47342" s="13" t="s">
        <v>157</v>
      </c>
    </row>
    <row r="47343" spans="1:13">
      <c r="A47343" s="13" t="s">
        <v>112936</v>
      </c>
      <c r="B47343" s="13">
        <v>20804</v>
      </c>
      <c r="C47343" s="13" t="s">
        <v>29</v>
      </c>
      <c r="D47343" s="14">
        <v>42357</v>
      </c>
      <c r="E47343">
        <v>6</v>
      </c>
      <c r="F47343" t="s">
        <v>114238</v>
      </c>
      <c r="G47343" s="13">
        <v>1</v>
      </c>
      <c r="H47343" s="13">
        <v>18.5</v>
      </c>
      <c r="I47343">
        <v>18.5</v>
      </c>
      <c r="J47343" s="13" t="s">
        <v>35</v>
      </c>
      <c r="K47343" s="13" t="s">
        <v>32</v>
      </c>
      <c r="L47343" s="13" t="s">
        <v>33</v>
      </c>
      <c r="M47343" s="13" t="s">
        <v>34</v>
      </c>
    </row>
    <row r="47344" spans="1:13">
      <c r="A47344" s="13" t="s">
        <v>112937</v>
      </c>
      <c r="B47344" s="13">
        <v>20804</v>
      </c>
      <c r="C47344" s="13" t="s">
        <v>227</v>
      </c>
      <c r="D47344" s="14">
        <v>42357</v>
      </c>
      <c r="E47344">
        <v>6</v>
      </c>
      <c r="F47344" t="s">
        <v>114238</v>
      </c>
      <c r="G47344" s="13">
        <v>1</v>
      </c>
      <c r="H47344" s="13">
        <v>12.5</v>
      </c>
      <c r="I47344">
        <v>12.5</v>
      </c>
      <c r="J47344" s="13" t="s">
        <v>135</v>
      </c>
      <c r="K47344" s="13" t="s">
        <v>18</v>
      </c>
      <c r="L47344" s="13" t="s">
        <v>19</v>
      </c>
      <c r="M47344" s="13" t="s">
        <v>134</v>
      </c>
    </row>
    <row r="47345" spans="1:13">
      <c r="A47345" s="13" t="s">
        <v>112938</v>
      </c>
      <c r="B47345" s="13">
        <v>20804</v>
      </c>
      <c r="C47345" s="13" t="s">
        <v>197</v>
      </c>
      <c r="D47345" s="14">
        <v>42357</v>
      </c>
      <c r="E47345">
        <v>6</v>
      </c>
      <c r="F47345" t="s">
        <v>114238</v>
      </c>
      <c r="G47345" s="13">
        <v>1</v>
      </c>
      <c r="H47345" s="13">
        <v>20.25</v>
      </c>
      <c r="I47345">
        <v>20.25</v>
      </c>
      <c r="J47345" s="13" t="s">
        <v>199</v>
      </c>
      <c r="K47345" s="13" t="s">
        <v>32</v>
      </c>
      <c r="L47345" s="13" t="s">
        <v>33</v>
      </c>
      <c r="M47345" s="13" t="s">
        <v>198</v>
      </c>
    </row>
    <row r="47346" spans="1:13">
      <c r="A47346" s="13" t="s">
        <v>112939</v>
      </c>
      <c r="B47346" s="13">
        <v>20805</v>
      </c>
      <c r="C47346" s="13" t="s">
        <v>23</v>
      </c>
      <c r="D47346" s="14">
        <v>42357</v>
      </c>
      <c r="E47346">
        <v>6</v>
      </c>
      <c r="F47346" t="s">
        <v>114238</v>
      </c>
      <c r="G47346" s="13">
        <v>1</v>
      </c>
      <c r="H47346" s="13">
        <v>16</v>
      </c>
      <c r="I47346">
        <v>16</v>
      </c>
      <c r="J47346" s="13" t="s">
        <v>27</v>
      </c>
      <c r="K47346" s="13" t="s">
        <v>18</v>
      </c>
      <c r="L47346" s="13" t="s">
        <v>19</v>
      </c>
      <c r="M47346" s="13" t="s">
        <v>26</v>
      </c>
    </row>
    <row r="47347" spans="1:13">
      <c r="A47347" s="13" t="s">
        <v>112940</v>
      </c>
      <c r="B47347" s="13">
        <v>20806</v>
      </c>
      <c r="C47347" s="13" t="s">
        <v>150</v>
      </c>
      <c r="D47347" s="14">
        <v>42357</v>
      </c>
      <c r="E47347">
        <v>6</v>
      </c>
      <c r="F47347" t="s">
        <v>114238</v>
      </c>
      <c r="G47347" s="13">
        <v>1</v>
      </c>
      <c r="H47347" s="13">
        <v>12</v>
      </c>
      <c r="I47347">
        <v>12</v>
      </c>
      <c r="J47347" s="13" t="s">
        <v>153</v>
      </c>
      <c r="K47347" s="13" t="s">
        <v>68</v>
      </c>
      <c r="L47347" s="13" t="s">
        <v>19</v>
      </c>
      <c r="M47347" s="13" t="s">
        <v>152</v>
      </c>
    </row>
    <row r="47348" spans="1:13">
      <c r="A47348" s="13" t="s">
        <v>112941</v>
      </c>
      <c r="B47348" s="13">
        <v>20806</v>
      </c>
      <c r="C47348" s="13" t="s">
        <v>254</v>
      </c>
      <c r="D47348" s="14">
        <v>42357</v>
      </c>
      <c r="E47348">
        <v>6</v>
      </c>
      <c r="F47348" t="s">
        <v>114238</v>
      </c>
      <c r="G47348" s="13">
        <v>1</v>
      </c>
      <c r="H47348" s="13">
        <v>9.75</v>
      </c>
      <c r="I47348">
        <v>9.75</v>
      </c>
      <c r="J47348" s="13" t="s">
        <v>135</v>
      </c>
      <c r="K47348" s="13" t="s">
        <v>68</v>
      </c>
      <c r="L47348" s="13" t="s">
        <v>19</v>
      </c>
      <c r="M47348" s="13" t="s">
        <v>134</v>
      </c>
    </row>
    <row r="47349" spans="1:13">
      <c r="A47349" s="13" t="s">
        <v>112942</v>
      </c>
      <c r="B47349" s="13">
        <v>20806</v>
      </c>
      <c r="C47349" s="13" t="s">
        <v>76</v>
      </c>
      <c r="D47349" s="14">
        <v>42357</v>
      </c>
      <c r="E47349">
        <v>6</v>
      </c>
      <c r="F47349" t="s">
        <v>114238</v>
      </c>
      <c r="G47349" s="13">
        <v>1</v>
      </c>
      <c r="H47349" s="13">
        <v>12.5</v>
      </c>
      <c r="I47349">
        <v>12.5</v>
      </c>
      <c r="J47349" s="13" t="s">
        <v>81</v>
      </c>
      <c r="K47349" s="13" t="s">
        <v>68</v>
      </c>
      <c r="L47349" s="13" t="s">
        <v>39</v>
      </c>
      <c r="M47349" s="13" t="s">
        <v>80</v>
      </c>
    </row>
    <row r="47350" spans="1:13">
      <c r="A47350" s="13" t="s">
        <v>112943</v>
      </c>
      <c r="B47350" s="13">
        <v>20807</v>
      </c>
      <c r="C47350" s="13" t="s">
        <v>529</v>
      </c>
      <c r="D47350" s="14">
        <v>42357</v>
      </c>
      <c r="E47350">
        <v>6</v>
      </c>
      <c r="F47350" t="s">
        <v>114238</v>
      </c>
      <c r="G47350" s="13">
        <v>1</v>
      </c>
      <c r="H47350" s="13">
        <v>16.5</v>
      </c>
      <c r="I47350">
        <v>16.5</v>
      </c>
      <c r="J47350" s="13" t="s">
        <v>104</v>
      </c>
      <c r="K47350" s="13" t="s">
        <v>18</v>
      </c>
      <c r="L47350" s="13" t="s">
        <v>39</v>
      </c>
      <c r="M47350" s="13" t="s">
        <v>103</v>
      </c>
    </row>
    <row r="47351" spans="1:13">
      <c r="A47351" s="13" t="s">
        <v>112944</v>
      </c>
      <c r="B47351" s="13">
        <v>20808</v>
      </c>
      <c r="C47351" s="13" t="s">
        <v>102</v>
      </c>
      <c r="D47351" s="14">
        <v>42357</v>
      </c>
      <c r="E47351">
        <v>6</v>
      </c>
      <c r="F47351" t="s">
        <v>114238</v>
      </c>
      <c r="G47351" s="13">
        <v>1</v>
      </c>
      <c r="H47351" s="13">
        <v>20.75</v>
      </c>
      <c r="I47351">
        <v>20.75</v>
      </c>
      <c r="J47351" s="13" t="s">
        <v>104</v>
      </c>
      <c r="K47351" s="13" t="s">
        <v>32</v>
      </c>
      <c r="L47351" s="13" t="s">
        <v>39</v>
      </c>
      <c r="M47351" s="13" t="s">
        <v>103</v>
      </c>
    </row>
    <row r="47352" spans="1:13">
      <c r="A47352" s="13" t="s">
        <v>112945</v>
      </c>
      <c r="B47352" s="13">
        <v>20808</v>
      </c>
      <c r="C47352" s="13" t="s">
        <v>502</v>
      </c>
      <c r="D47352" s="14">
        <v>42357</v>
      </c>
      <c r="E47352">
        <v>6</v>
      </c>
      <c r="F47352" t="s">
        <v>114238</v>
      </c>
      <c r="G47352" s="13">
        <v>1</v>
      </c>
      <c r="H47352" s="13">
        <v>12</v>
      </c>
      <c r="I47352">
        <v>12</v>
      </c>
      <c r="J47352" s="13" t="s">
        <v>199</v>
      </c>
      <c r="K47352" s="13" t="s">
        <v>68</v>
      </c>
      <c r="L47352" s="13" t="s">
        <v>33</v>
      </c>
      <c r="M47352" s="13" t="s">
        <v>198</v>
      </c>
    </row>
    <row r="47353" spans="1:13">
      <c r="A47353" s="13" t="s">
        <v>112946</v>
      </c>
      <c r="B47353" s="13">
        <v>20809</v>
      </c>
      <c r="C47353" s="13" t="s">
        <v>52</v>
      </c>
      <c r="D47353" s="14">
        <v>42357</v>
      </c>
      <c r="E47353">
        <v>6</v>
      </c>
      <c r="F47353" t="s">
        <v>114238</v>
      </c>
      <c r="G47353" s="13">
        <v>1</v>
      </c>
      <c r="H47353" s="13">
        <v>16.5</v>
      </c>
      <c r="I47353">
        <v>16.5</v>
      </c>
      <c r="J47353" s="13" t="s">
        <v>41</v>
      </c>
      <c r="K47353" s="13" t="s">
        <v>18</v>
      </c>
      <c r="L47353" s="13" t="s">
        <v>39</v>
      </c>
      <c r="M47353" s="13" t="s">
        <v>40</v>
      </c>
    </row>
    <row r="47354" spans="1:13">
      <c r="A47354" s="13" t="s">
        <v>112947</v>
      </c>
      <c r="B47354" s="13">
        <v>20809</v>
      </c>
      <c r="C47354" s="13" t="s">
        <v>206</v>
      </c>
      <c r="D47354" s="14">
        <v>42357</v>
      </c>
      <c r="E47354">
        <v>6</v>
      </c>
      <c r="F47354" t="s">
        <v>114238</v>
      </c>
      <c r="G47354" s="13">
        <v>1</v>
      </c>
      <c r="H47354" s="13">
        <v>20.25</v>
      </c>
      <c r="I47354">
        <v>20.25</v>
      </c>
      <c r="J47354" s="13" t="s">
        <v>208</v>
      </c>
      <c r="K47354" s="13" t="s">
        <v>32</v>
      </c>
      <c r="L47354" s="13" t="s">
        <v>39</v>
      </c>
      <c r="M47354" s="13" t="s">
        <v>207</v>
      </c>
    </row>
    <row r="47355" spans="1:13">
      <c r="A47355" s="13" t="s">
        <v>112948</v>
      </c>
      <c r="B47355" s="13">
        <v>20810</v>
      </c>
      <c r="C47355" s="13" t="s">
        <v>129</v>
      </c>
      <c r="D47355" s="14">
        <v>42357</v>
      </c>
      <c r="E47355">
        <v>6</v>
      </c>
      <c r="F47355" t="s">
        <v>114238</v>
      </c>
      <c r="G47355" s="13">
        <v>1</v>
      </c>
      <c r="H47355" s="13">
        <v>16.75</v>
      </c>
      <c r="I47355">
        <v>16.75</v>
      </c>
      <c r="J47355" s="13" t="s">
        <v>127</v>
      </c>
      <c r="K47355" s="13" t="s">
        <v>18</v>
      </c>
      <c r="L47355" s="13" t="s">
        <v>48</v>
      </c>
      <c r="M47355" s="13" t="s">
        <v>126</v>
      </c>
    </row>
    <row r="47356" spans="1:13">
      <c r="A47356" s="13" t="s">
        <v>112949</v>
      </c>
      <c r="B47356" s="13">
        <v>20811</v>
      </c>
      <c r="C47356" s="13" t="s">
        <v>150</v>
      </c>
      <c r="D47356" s="14">
        <v>42357</v>
      </c>
      <c r="E47356">
        <v>6</v>
      </c>
      <c r="F47356" t="s">
        <v>114238</v>
      </c>
      <c r="G47356" s="13">
        <v>1</v>
      </c>
      <c r="H47356" s="13">
        <v>12</v>
      </c>
      <c r="I47356">
        <v>12</v>
      </c>
      <c r="J47356" s="13" t="s">
        <v>153</v>
      </c>
      <c r="K47356" s="13" t="s">
        <v>68</v>
      </c>
      <c r="L47356" s="13" t="s">
        <v>19</v>
      </c>
      <c r="M47356" s="13" t="s">
        <v>152</v>
      </c>
    </row>
    <row r="47357" spans="1:13">
      <c r="A47357" s="13" t="s">
        <v>112950</v>
      </c>
      <c r="B47357" s="13">
        <v>20811</v>
      </c>
      <c r="C47357" s="13" t="s">
        <v>114</v>
      </c>
      <c r="D47357" s="14">
        <v>42357</v>
      </c>
      <c r="E47357">
        <v>6</v>
      </c>
      <c r="F47357" t="s">
        <v>114238</v>
      </c>
      <c r="G47357" s="13">
        <v>1</v>
      </c>
      <c r="H47357" s="13">
        <v>20.25</v>
      </c>
      <c r="I47357">
        <v>20.25</v>
      </c>
      <c r="J47357" s="13" t="s">
        <v>45</v>
      </c>
      <c r="K47357" s="13" t="s">
        <v>32</v>
      </c>
      <c r="L47357" s="13" t="s">
        <v>33</v>
      </c>
      <c r="M47357" s="13" t="s">
        <v>44</v>
      </c>
    </row>
    <row r="47358" spans="1:13">
      <c r="A47358" s="13" t="s">
        <v>112951</v>
      </c>
      <c r="B47358" s="13">
        <v>20812</v>
      </c>
      <c r="C47358" s="13" t="s">
        <v>223</v>
      </c>
      <c r="D47358" s="14">
        <v>42357</v>
      </c>
      <c r="E47358">
        <v>6</v>
      </c>
      <c r="F47358" t="s">
        <v>114238</v>
      </c>
      <c r="G47358" s="13">
        <v>1</v>
      </c>
      <c r="H47358" s="13">
        <v>16.75</v>
      </c>
      <c r="I47358">
        <v>16.75</v>
      </c>
      <c r="J47358" s="13" t="s">
        <v>70</v>
      </c>
      <c r="K47358" s="13" t="s">
        <v>18</v>
      </c>
      <c r="L47358" s="13" t="s">
        <v>48</v>
      </c>
      <c r="M47358" s="13" t="s">
        <v>69</v>
      </c>
    </row>
    <row r="47359" spans="1:13">
      <c r="A47359" s="13" t="s">
        <v>112952</v>
      </c>
      <c r="B47359" s="13">
        <v>20812</v>
      </c>
      <c r="C47359" s="13" t="s">
        <v>132</v>
      </c>
      <c r="D47359" s="14">
        <v>42357</v>
      </c>
      <c r="E47359">
        <v>6</v>
      </c>
      <c r="F47359" t="s">
        <v>114238</v>
      </c>
      <c r="G47359" s="13">
        <v>1</v>
      </c>
      <c r="H47359" s="13">
        <v>15.25</v>
      </c>
      <c r="I47359">
        <v>15.25</v>
      </c>
      <c r="J47359" s="13" t="s">
        <v>135</v>
      </c>
      <c r="K47359" s="13" t="s">
        <v>32</v>
      </c>
      <c r="L47359" s="13" t="s">
        <v>19</v>
      </c>
      <c r="M47359" s="13" t="s">
        <v>134</v>
      </c>
    </row>
    <row r="47360" spans="1:13">
      <c r="A47360" s="13" t="s">
        <v>112953</v>
      </c>
      <c r="B47360" s="13">
        <v>20813</v>
      </c>
      <c r="C47360" s="13" t="s">
        <v>150</v>
      </c>
      <c r="D47360" s="14">
        <v>42357</v>
      </c>
      <c r="E47360">
        <v>6</v>
      </c>
      <c r="F47360" t="s">
        <v>114238</v>
      </c>
      <c r="G47360" s="13">
        <v>1</v>
      </c>
      <c r="H47360" s="13">
        <v>12</v>
      </c>
      <c r="I47360">
        <v>12</v>
      </c>
      <c r="J47360" s="13" t="s">
        <v>153</v>
      </c>
      <c r="K47360" s="13" t="s">
        <v>68</v>
      </c>
      <c r="L47360" s="13" t="s">
        <v>19</v>
      </c>
      <c r="M47360" s="13" t="s">
        <v>152</v>
      </c>
    </row>
    <row r="47361" spans="1:13">
      <c r="A47361" s="13" t="s">
        <v>112954</v>
      </c>
      <c r="B47361" s="13">
        <v>20813</v>
      </c>
      <c r="C47361" s="13" t="s">
        <v>231</v>
      </c>
      <c r="D47361" s="14">
        <v>42357</v>
      </c>
      <c r="E47361">
        <v>6</v>
      </c>
      <c r="F47361" t="s">
        <v>114238</v>
      </c>
      <c r="G47361" s="13">
        <v>1</v>
      </c>
      <c r="H47361" s="13">
        <v>16.25</v>
      </c>
      <c r="I47361">
        <v>16.25</v>
      </c>
      <c r="J47361" s="13" t="s">
        <v>208</v>
      </c>
      <c r="K47361" s="13" t="s">
        <v>18</v>
      </c>
      <c r="L47361" s="13" t="s">
        <v>39</v>
      </c>
      <c r="M47361" s="13" t="s">
        <v>207</v>
      </c>
    </row>
    <row r="47362" spans="1:13">
      <c r="A47362" s="13" t="s">
        <v>112955</v>
      </c>
      <c r="B47362" s="13">
        <v>20814</v>
      </c>
      <c r="C47362" s="13" t="s">
        <v>29</v>
      </c>
      <c r="D47362" s="14">
        <v>42357</v>
      </c>
      <c r="E47362">
        <v>6</v>
      </c>
      <c r="F47362" t="s">
        <v>114238</v>
      </c>
      <c r="G47362" s="13">
        <v>1</v>
      </c>
      <c r="H47362" s="13">
        <v>18.5</v>
      </c>
      <c r="I47362">
        <v>18.5</v>
      </c>
      <c r="J47362" s="13" t="s">
        <v>35</v>
      </c>
      <c r="K47362" s="13" t="s">
        <v>32</v>
      </c>
      <c r="L47362" s="13" t="s">
        <v>33</v>
      </c>
      <c r="M47362" s="13" t="s">
        <v>34</v>
      </c>
    </row>
    <row r="47363" spans="1:13">
      <c r="A47363" s="13" t="s">
        <v>112956</v>
      </c>
      <c r="B47363" s="13">
        <v>20815</v>
      </c>
      <c r="C47363" s="13" t="s">
        <v>52</v>
      </c>
      <c r="D47363" s="14">
        <v>42357</v>
      </c>
      <c r="E47363">
        <v>6</v>
      </c>
      <c r="F47363" t="s">
        <v>114238</v>
      </c>
      <c r="G47363" s="13">
        <v>1</v>
      </c>
      <c r="H47363" s="13">
        <v>16.5</v>
      </c>
      <c r="I47363">
        <v>16.5</v>
      </c>
      <c r="J47363" s="13" t="s">
        <v>41</v>
      </c>
      <c r="K47363" s="13" t="s">
        <v>18</v>
      </c>
      <c r="L47363" s="13" t="s">
        <v>39</v>
      </c>
      <c r="M47363" s="13" t="s">
        <v>40</v>
      </c>
    </row>
    <row r="47364" spans="1:13">
      <c r="A47364" s="13" t="s">
        <v>112957</v>
      </c>
      <c r="B47364" s="13">
        <v>20816</v>
      </c>
      <c r="C47364" s="13" t="s">
        <v>174</v>
      </c>
      <c r="D47364" s="14">
        <v>42357</v>
      </c>
      <c r="E47364">
        <v>6</v>
      </c>
      <c r="F47364" t="s">
        <v>114238</v>
      </c>
      <c r="G47364" s="13">
        <v>1</v>
      </c>
      <c r="H47364" s="13">
        <v>16.25</v>
      </c>
      <c r="I47364">
        <v>16.25</v>
      </c>
      <c r="J47364" s="13" t="s">
        <v>177</v>
      </c>
      <c r="K47364" s="13" t="s">
        <v>18</v>
      </c>
      <c r="L47364" s="13" t="s">
        <v>39</v>
      </c>
      <c r="M47364" s="13" t="s">
        <v>176</v>
      </c>
    </row>
    <row r="47365" spans="1:13">
      <c r="A47365" s="13" t="s">
        <v>112958</v>
      </c>
      <c r="B47365" s="13">
        <v>20816</v>
      </c>
      <c r="C47365" s="13" t="s">
        <v>37</v>
      </c>
      <c r="D47365" s="14">
        <v>42357</v>
      </c>
      <c r="E47365">
        <v>6</v>
      </c>
      <c r="F47365" t="s">
        <v>114238</v>
      </c>
      <c r="G47365" s="13">
        <v>1</v>
      </c>
      <c r="H47365" s="13">
        <v>20.75</v>
      </c>
      <c r="I47365">
        <v>20.75</v>
      </c>
      <c r="J47365" s="13" t="s">
        <v>41</v>
      </c>
      <c r="K47365" s="13" t="s">
        <v>32</v>
      </c>
      <c r="L47365" s="13" t="s">
        <v>39</v>
      </c>
      <c r="M47365" s="13" t="s">
        <v>40</v>
      </c>
    </row>
    <row r="47366" spans="1:13">
      <c r="A47366" s="13" t="s">
        <v>112959</v>
      </c>
      <c r="B47366" s="13">
        <v>20817</v>
      </c>
      <c r="C47366" s="13" t="s">
        <v>139</v>
      </c>
      <c r="D47366" s="14">
        <v>42357</v>
      </c>
      <c r="E47366">
        <v>6</v>
      </c>
      <c r="F47366" t="s">
        <v>114238</v>
      </c>
      <c r="G47366" s="13">
        <v>1</v>
      </c>
      <c r="H47366" s="13">
        <v>12.75</v>
      </c>
      <c r="I47366">
        <v>12.75</v>
      </c>
      <c r="J47366" s="13" t="s">
        <v>127</v>
      </c>
      <c r="K47366" s="13" t="s">
        <v>68</v>
      </c>
      <c r="L47366" s="13" t="s">
        <v>48</v>
      </c>
      <c r="M47366" s="13" t="s">
        <v>126</v>
      </c>
    </row>
    <row r="47367" spans="1:13">
      <c r="A47367" s="13" t="s">
        <v>112960</v>
      </c>
      <c r="B47367" s="13">
        <v>20817</v>
      </c>
      <c r="C47367" s="13" t="s">
        <v>734</v>
      </c>
      <c r="D47367" s="14">
        <v>42357</v>
      </c>
      <c r="E47367">
        <v>6</v>
      </c>
      <c r="F47367" t="s">
        <v>114238</v>
      </c>
      <c r="G47367" s="13">
        <v>1</v>
      </c>
      <c r="H47367" s="13">
        <v>16.5</v>
      </c>
      <c r="I47367">
        <v>16.5</v>
      </c>
      <c r="J47367" s="13" t="s">
        <v>108</v>
      </c>
      <c r="K47367" s="13" t="s">
        <v>18</v>
      </c>
      <c r="L47367" s="13" t="s">
        <v>33</v>
      </c>
      <c r="M47367" s="13" t="s">
        <v>107</v>
      </c>
    </row>
    <row r="47368" spans="1:13">
      <c r="A47368" s="13" t="s">
        <v>112961</v>
      </c>
      <c r="B47368" s="13">
        <v>20818</v>
      </c>
      <c r="C47368" s="13" t="s">
        <v>37</v>
      </c>
      <c r="D47368" s="14">
        <v>42357</v>
      </c>
      <c r="E47368">
        <v>6</v>
      </c>
      <c r="F47368" t="s">
        <v>114238</v>
      </c>
      <c r="G47368" s="13">
        <v>1</v>
      </c>
      <c r="H47368" s="13">
        <v>20.75</v>
      </c>
      <c r="I47368">
        <v>20.75</v>
      </c>
      <c r="J47368" s="13" t="s">
        <v>41</v>
      </c>
      <c r="K47368" s="13" t="s">
        <v>32</v>
      </c>
      <c r="L47368" s="13" t="s">
        <v>39</v>
      </c>
      <c r="M47368" s="13" t="s">
        <v>40</v>
      </c>
    </row>
    <row r="47369" spans="1:13">
      <c r="A47369" s="13" t="s">
        <v>112962</v>
      </c>
      <c r="B47369" s="13">
        <v>20818</v>
      </c>
      <c r="C47369" s="13" t="s">
        <v>472</v>
      </c>
      <c r="D47369" s="14">
        <v>42357</v>
      </c>
      <c r="E47369">
        <v>6</v>
      </c>
      <c r="F47369" t="s">
        <v>114238</v>
      </c>
      <c r="G47369" s="13">
        <v>1</v>
      </c>
      <c r="H47369" s="13">
        <v>16</v>
      </c>
      <c r="I47369">
        <v>16</v>
      </c>
      <c r="J47369" s="13" t="s">
        <v>74</v>
      </c>
      <c r="K47369" s="13" t="s">
        <v>18</v>
      </c>
      <c r="L47369" s="13" t="s">
        <v>19</v>
      </c>
      <c r="M47369" s="13" t="s">
        <v>73</v>
      </c>
    </row>
    <row r="47370" spans="1:13">
      <c r="A47370" s="13" t="s">
        <v>112963</v>
      </c>
      <c r="B47370" s="13">
        <v>20819</v>
      </c>
      <c r="C47370" s="13" t="s">
        <v>268</v>
      </c>
      <c r="D47370" s="14">
        <v>42357</v>
      </c>
      <c r="E47370">
        <v>6</v>
      </c>
      <c r="F47370" t="s">
        <v>114238</v>
      </c>
      <c r="G47370" s="13">
        <v>1</v>
      </c>
      <c r="H47370" s="13">
        <v>16</v>
      </c>
      <c r="I47370">
        <v>16</v>
      </c>
      <c r="J47370" s="13" t="s">
        <v>89</v>
      </c>
      <c r="K47370" s="13" t="s">
        <v>18</v>
      </c>
      <c r="L47370" s="13" t="s">
        <v>33</v>
      </c>
      <c r="M47370" s="13" t="s">
        <v>88</v>
      </c>
    </row>
    <row r="47371" spans="1:13">
      <c r="A47371" s="13" t="s">
        <v>112964</v>
      </c>
      <c r="B47371" s="13">
        <v>20819</v>
      </c>
      <c r="C47371" s="13" t="s">
        <v>539</v>
      </c>
      <c r="D47371" s="14">
        <v>42357</v>
      </c>
      <c r="E47371">
        <v>6</v>
      </c>
      <c r="F47371" t="s">
        <v>114238</v>
      </c>
      <c r="G47371" s="13">
        <v>1</v>
      </c>
      <c r="H47371" s="13">
        <v>16.75</v>
      </c>
      <c r="I47371">
        <v>16.75</v>
      </c>
      <c r="J47371" s="13" t="s">
        <v>186</v>
      </c>
      <c r="K47371" s="13" t="s">
        <v>18</v>
      </c>
      <c r="L47371" s="13" t="s">
        <v>33</v>
      </c>
      <c r="M47371" s="13" t="s">
        <v>185</v>
      </c>
    </row>
    <row r="47372" spans="1:13">
      <c r="A47372" s="13" t="s">
        <v>112965</v>
      </c>
      <c r="B47372" s="13">
        <v>20820</v>
      </c>
      <c r="C47372" s="13" t="s">
        <v>344</v>
      </c>
      <c r="D47372" s="14">
        <v>42357</v>
      </c>
      <c r="E47372">
        <v>6</v>
      </c>
      <c r="F47372" t="s">
        <v>114238</v>
      </c>
      <c r="G47372" s="13">
        <v>1</v>
      </c>
      <c r="H47372" s="13">
        <v>16.5</v>
      </c>
      <c r="I47372">
        <v>16.5</v>
      </c>
      <c r="J47372" s="13" t="s">
        <v>21</v>
      </c>
      <c r="K47372" s="13" t="s">
        <v>32</v>
      </c>
      <c r="L47372" s="13" t="s">
        <v>19</v>
      </c>
      <c r="M47372" s="13" t="s">
        <v>20</v>
      </c>
    </row>
    <row r="47373" spans="1:13">
      <c r="A47373" s="13" t="s">
        <v>112966</v>
      </c>
      <c r="B47373" s="13">
        <v>20820</v>
      </c>
      <c r="C47373" s="13" t="s">
        <v>52</v>
      </c>
      <c r="D47373" s="14">
        <v>42357</v>
      </c>
      <c r="E47373">
        <v>6</v>
      </c>
      <c r="F47373" t="s">
        <v>114238</v>
      </c>
      <c r="G47373" s="13">
        <v>1</v>
      </c>
      <c r="H47373" s="13">
        <v>16.5</v>
      </c>
      <c r="I47373">
        <v>16.5</v>
      </c>
      <c r="J47373" s="13" t="s">
        <v>41</v>
      </c>
      <c r="K47373" s="13" t="s">
        <v>18</v>
      </c>
      <c r="L47373" s="13" t="s">
        <v>39</v>
      </c>
      <c r="M47373" s="13" t="s">
        <v>40</v>
      </c>
    </row>
    <row r="47374" spans="1:13">
      <c r="A47374" s="13" t="s">
        <v>112967</v>
      </c>
      <c r="B47374" s="13">
        <v>20820</v>
      </c>
      <c r="C47374" s="13" t="s">
        <v>206</v>
      </c>
      <c r="D47374" s="14">
        <v>42357</v>
      </c>
      <c r="E47374">
        <v>6</v>
      </c>
      <c r="F47374" t="s">
        <v>114238</v>
      </c>
      <c r="G47374" s="13">
        <v>1</v>
      </c>
      <c r="H47374" s="13">
        <v>20.25</v>
      </c>
      <c r="I47374">
        <v>20.25</v>
      </c>
      <c r="J47374" s="13" t="s">
        <v>208</v>
      </c>
      <c r="K47374" s="13" t="s">
        <v>32</v>
      </c>
      <c r="L47374" s="13" t="s">
        <v>39</v>
      </c>
      <c r="M47374" s="13" t="s">
        <v>207</v>
      </c>
    </row>
    <row r="47375" spans="1:13">
      <c r="A47375" s="13" t="s">
        <v>112968</v>
      </c>
      <c r="B47375" s="13">
        <v>20820</v>
      </c>
      <c r="C47375" s="13" t="s">
        <v>197</v>
      </c>
      <c r="D47375" s="14">
        <v>42357</v>
      </c>
      <c r="E47375">
        <v>6</v>
      </c>
      <c r="F47375" t="s">
        <v>114238</v>
      </c>
      <c r="G47375" s="13">
        <v>1</v>
      </c>
      <c r="H47375" s="13">
        <v>20.25</v>
      </c>
      <c r="I47375">
        <v>20.25</v>
      </c>
      <c r="J47375" s="13" t="s">
        <v>199</v>
      </c>
      <c r="K47375" s="13" t="s">
        <v>32</v>
      </c>
      <c r="L47375" s="13" t="s">
        <v>33</v>
      </c>
      <c r="M47375" s="13" t="s">
        <v>198</v>
      </c>
    </row>
    <row r="47376" spans="1:13">
      <c r="A47376" s="13" t="s">
        <v>112969</v>
      </c>
      <c r="B47376" s="13">
        <v>20821</v>
      </c>
      <c r="C47376" s="13" t="s">
        <v>180</v>
      </c>
      <c r="D47376" s="14">
        <v>42357</v>
      </c>
      <c r="E47376">
        <v>6</v>
      </c>
      <c r="F47376" t="s">
        <v>114238</v>
      </c>
      <c r="G47376" s="13">
        <v>1</v>
      </c>
      <c r="H47376" s="13">
        <v>14.75</v>
      </c>
      <c r="I47376">
        <v>14.75</v>
      </c>
      <c r="J47376" s="13" t="s">
        <v>165</v>
      </c>
      <c r="K47376" s="13" t="s">
        <v>18</v>
      </c>
      <c r="L47376" s="13" t="s">
        <v>33</v>
      </c>
      <c r="M47376" s="13" t="s">
        <v>164</v>
      </c>
    </row>
    <row r="47377" spans="1:13">
      <c r="A47377" s="13" t="s">
        <v>112970</v>
      </c>
      <c r="B47377" s="13">
        <v>20821</v>
      </c>
      <c r="C47377" s="13" t="s">
        <v>726</v>
      </c>
      <c r="D47377" s="14">
        <v>42357</v>
      </c>
      <c r="E47377">
        <v>6</v>
      </c>
      <c r="F47377" t="s">
        <v>114238</v>
      </c>
      <c r="G47377" s="13">
        <v>1</v>
      </c>
      <c r="H47377" s="13">
        <v>16</v>
      </c>
      <c r="I47377">
        <v>16</v>
      </c>
      <c r="J47377" s="13" t="s">
        <v>169</v>
      </c>
      <c r="K47377" s="13" t="s">
        <v>18</v>
      </c>
      <c r="L47377" s="13" t="s">
        <v>19</v>
      </c>
      <c r="M47377" s="13" t="s">
        <v>168</v>
      </c>
    </row>
    <row r="47378" spans="1:13">
      <c r="A47378" s="13" t="s">
        <v>112971</v>
      </c>
      <c r="B47378" s="13">
        <v>20821</v>
      </c>
      <c r="C47378" s="13" t="s">
        <v>317</v>
      </c>
      <c r="D47378" s="14">
        <v>42357</v>
      </c>
      <c r="E47378">
        <v>6</v>
      </c>
      <c r="F47378" t="s">
        <v>114238</v>
      </c>
      <c r="G47378" s="13">
        <v>1</v>
      </c>
      <c r="H47378" s="13">
        <v>16.75</v>
      </c>
      <c r="I47378">
        <v>16.75</v>
      </c>
      <c r="J47378" s="13" t="s">
        <v>50</v>
      </c>
      <c r="K47378" s="13" t="s">
        <v>18</v>
      </c>
      <c r="L47378" s="13" t="s">
        <v>48</v>
      </c>
      <c r="M47378" s="13" t="s">
        <v>49</v>
      </c>
    </row>
    <row r="47379" spans="1:13">
      <c r="A47379" s="13" t="s">
        <v>112972</v>
      </c>
      <c r="B47379" s="13">
        <v>20822</v>
      </c>
      <c r="C47379" s="13" t="s">
        <v>174</v>
      </c>
      <c r="D47379" s="14">
        <v>42357</v>
      </c>
      <c r="E47379">
        <v>6</v>
      </c>
      <c r="F47379" t="s">
        <v>114238</v>
      </c>
      <c r="G47379" s="13">
        <v>1</v>
      </c>
      <c r="H47379" s="13">
        <v>16.25</v>
      </c>
      <c r="I47379">
        <v>16.25</v>
      </c>
      <c r="J47379" s="13" t="s">
        <v>177</v>
      </c>
      <c r="K47379" s="13" t="s">
        <v>18</v>
      </c>
      <c r="L47379" s="13" t="s">
        <v>39</v>
      </c>
      <c r="M47379" s="13" t="s">
        <v>176</v>
      </c>
    </row>
    <row r="47380" spans="1:13">
      <c r="A47380" s="13" t="s">
        <v>112973</v>
      </c>
      <c r="B47380" s="13">
        <v>20822</v>
      </c>
      <c r="C47380" s="13" t="s">
        <v>180</v>
      </c>
      <c r="D47380" s="14">
        <v>42357</v>
      </c>
      <c r="E47380">
        <v>6</v>
      </c>
      <c r="F47380" t="s">
        <v>114238</v>
      </c>
      <c r="G47380" s="13">
        <v>1</v>
      </c>
      <c r="H47380" s="13">
        <v>14.75</v>
      </c>
      <c r="I47380">
        <v>14.75</v>
      </c>
      <c r="J47380" s="13" t="s">
        <v>165</v>
      </c>
      <c r="K47380" s="13" t="s">
        <v>18</v>
      </c>
      <c r="L47380" s="13" t="s">
        <v>33</v>
      </c>
      <c r="M47380" s="13" t="s">
        <v>164</v>
      </c>
    </row>
    <row r="47381" spans="1:13">
      <c r="A47381" s="13" t="s">
        <v>112974</v>
      </c>
      <c r="B47381" s="13">
        <v>20822</v>
      </c>
      <c r="C47381" s="13" t="s">
        <v>91</v>
      </c>
      <c r="D47381" s="14">
        <v>42357</v>
      </c>
      <c r="E47381">
        <v>6</v>
      </c>
      <c r="F47381" t="s">
        <v>114238</v>
      </c>
      <c r="G47381" s="13">
        <v>1</v>
      </c>
      <c r="H47381" s="13">
        <v>20.5</v>
      </c>
      <c r="I47381">
        <v>20.5</v>
      </c>
      <c r="J47381" s="13" t="s">
        <v>95</v>
      </c>
      <c r="K47381" s="13" t="s">
        <v>32</v>
      </c>
      <c r="L47381" s="13" t="s">
        <v>19</v>
      </c>
      <c r="M47381" s="13" t="s">
        <v>94</v>
      </c>
    </row>
    <row r="47382" spans="1:13">
      <c r="A47382" s="13" t="s">
        <v>112975</v>
      </c>
      <c r="B47382" s="13">
        <v>20822</v>
      </c>
      <c r="C47382" s="13" t="s">
        <v>227</v>
      </c>
      <c r="D47382" s="14">
        <v>42357</v>
      </c>
      <c r="E47382">
        <v>6</v>
      </c>
      <c r="F47382" t="s">
        <v>114238</v>
      </c>
      <c r="G47382" s="13">
        <v>1</v>
      </c>
      <c r="H47382" s="13">
        <v>12.5</v>
      </c>
      <c r="I47382">
        <v>12.5</v>
      </c>
      <c r="J47382" s="13" t="s">
        <v>135</v>
      </c>
      <c r="K47382" s="13" t="s">
        <v>18</v>
      </c>
      <c r="L47382" s="13" t="s">
        <v>19</v>
      </c>
      <c r="M47382" s="13" t="s">
        <v>134</v>
      </c>
    </row>
    <row r="47383" spans="1:13">
      <c r="A47383" s="13" t="s">
        <v>112976</v>
      </c>
      <c r="B47383" s="13">
        <v>20823</v>
      </c>
      <c r="C47383" s="13" t="s">
        <v>227</v>
      </c>
      <c r="D47383" s="14">
        <v>42357</v>
      </c>
      <c r="E47383">
        <v>6</v>
      </c>
      <c r="F47383" t="s">
        <v>114238</v>
      </c>
      <c r="G47383" s="13">
        <v>1</v>
      </c>
      <c r="H47383" s="13">
        <v>12.5</v>
      </c>
      <c r="I47383">
        <v>12.5</v>
      </c>
      <c r="J47383" s="13" t="s">
        <v>135</v>
      </c>
      <c r="K47383" s="13" t="s">
        <v>18</v>
      </c>
      <c r="L47383" s="13" t="s">
        <v>19</v>
      </c>
      <c r="M47383" s="13" t="s">
        <v>134</v>
      </c>
    </row>
    <row r="47384" spans="1:13">
      <c r="A47384" s="13" t="s">
        <v>112977</v>
      </c>
      <c r="B47384" s="13">
        <v>20824</v>
      </c>
      <c r="C47384" s="13" t="s">
        <v>808</v>
      </c>
      <c r="D47384" s="14">
        <v>42357</v>
      </c>
      <c r="E47384">
        <v>6</v>
      </c>
      <c r="F47384" t="s">
        <v>114238</v>
      </c>
      <c r="G47384" s="13">
        <v>1</v>
      </c>
      <c r="H47384" s="13">
        <v>23.65</v>
      </c>
      <c r="I47384">
        <v>23.65</v>
      </c>
      <c r="J47384" s="13" t="s">
        <v>812</v>
      </c>
      <c r="K47384" s="13" t="s">
        <v>68</v>
      </c>
      <c r="L47384" s="13" t="s">
        <v>39</v>
      </c>
      <c r="M47384" s="13" t="s">
        <v>811</v>
      </c>
    </row>
    <row r="47385" spans="1:13">
      <c r="A47385" s="13" t="s">
        <v>112978</v>
      </c>
      <c r="B47385" s="13">
        <v>20824</v>
      </c>
      <c r="C47385" s="13" t="s">
        <v>180</v>
      </c>
      <c r="D47385" s="14">
        <v>42357</v>
      </c>
      <c r="E47385">
        <v>6</v>
      </c>
      <c r="F47385" t="s">
        <v>114238</v>
      </c>
      <c r="G47385" s="13">
        <v>1</v>
      </c>
      <c r="H47385" s="13">
        <v>14.75</v>
      </c>
      <c r="I47385">
        <v>14.75</v>
      </c>
      <c r="J47385" s="13" t="s">
        <v>165</v>
      </c>
      <c r="K47385" s="13" t="s">
        <v>18</v>
      </c>
      <c r="L47385" s="13" t="s">
        <v>33</v>
      </c>
      <c r="M47385" s="13" t="s">
        <v>164</v>
      </c>
    </row>
    <row r="47386" spans="1:13">
      <c r="A47386" s="13" t="s">
        <v>112979</v>
      </c>
      <c r="B47386" s="13">
        <v>20825</v>
      </c>
      <c r="C47386" s="13" t="s">
        <v>853</v>
      </c>
      <c r="D47386" s="14">
        <v>42357</v>
      </c>
      <c r="E47386">
        <v>6</v>
      </c>
      <c r="F47386" t="s">
        <v>114238</v>
      </c>
      <c r="G47386" s="13">
        <v>1</v>
      </c>
      <c r="H47386" s="13">
        <v>20.75</v>
      </c>
      <c r="I47386">
        <v>20.75</v>
      </c>
      <c r="J47386" s="13" t="s">
        <v>246</v>
      </c>
      <c r="K47386" s="13" t="s">
        <v>32</v>
      </c>
      <c r="L47386" s="13" t="s">
        <v>48</v>
      </c>
      <c r="M47386" s="13" t="s">
        <v>245</v>
      </c>
    </row>
    <row r="47387" spans="1:13">
      <c r="A47387" s="13" t="s">
        <v>112980</v>
      </c>
      <c r="B47387" s="13">
        <v>20825</v>
      </c>
      <c r="C47387" s="13" t="s">
        <v>37</v>
      </c>
      <c r="D47387" s="14">
        <v>42357</v>
      </c>
      <c r="E47387">
        <v>6</v>
      </c>
      <c r="F47387" t="s">
        <v>114238</v>
      </c>
      <c r="G47387" s="13">
        <v>1</v>
      </c>
      <c r="H47387" s="13">
        <v>20.75</v>
      </c>
      <c r="I47387">
        <v>20.75</v>
      </c>
      <c r="J47387" s="13" t="s">
        <v>41</v>
      </c>
      <c r="K47387" s="13" t="s">
        <v>32</v>
      </c>
      <c r="L47387" s="13" t="s">
        <v>39</v>
      </c>
      <c r="M47387" s="13" t="s">
        <v>40</v>
      </c>
    </row>
    <row r="47388" spans="1:13">
      <c r="A47388" s="13" t="s">
        <v>112981</v>
      </c>
      <c r="B47388" s="13">
        <v>20825</v>
      </c>
      <c r="C47388" s="13" t="s">
        <v>57</v>
      </c>
      <c r="D47388" s="14">
        <v>42357</v>
      </c>
      <c r="E47388">
        <v>6</v>
      </c>
      <c r="F47388" t="s">
        <v>114238</v>
      </c>
      <c r="G47388" s="13">
        <v>1</v>
      </c>
      <c r="H47388" s="13">
        <v>20.75</v>
      </c>
      <c r="I47388">
        <v>20.75</v>
      </c>
      <c r="J47388" s="13" t="s">
        <v>59</v>
      </c>
      <c r="K47388" s="13" t="s">
        <v>32</v>
      </c>
      <c r="L47388" s="13" t="s">
        <v>39</v>
      </c>
      <c r="M47388" s="13" t="s">
        <v>58</v>
      </c>
    </row>
    <row r="47389" spans="1:13">
      <c r="A47389" s="13" t="s">
        <v>112982</v>
      </c>
      <c r="B47389" s="13">
        <v>20825</v>
      </c>
      <c r="C47389" s="13" t="s">
        <v>704</v>
      </c>
      <c r="D47389" s="14">
        <v>42357</v>
      </c>
      <c r="E47389">
        <v>6</v>
      </c>
      <c r="F47389" t="s">
        <v>114238</v>
      </c>
      <c r="G47389" s="13">
        <v>1</v>
      </c>
      <c r="H47389" s="13">
        <v>16</v>
      </c>
      <c r="I47389">
        <v>16</v>
      </c>
      <c r="J47389" s="13" t="s">
        <v>199</v>
      </c>
      <c r="K47389" s="13" t="s">
        <v>18</v>
      </c>
      <c r="L47389" s="13" t="s">
        <v>33</v>
      </c>
      <c r="M47389" s="13" t="s">
        <v>198</v>
      </c>
    </row>
    <row r="47390" spans="1:13">
      <c r="A47390" s="13" t="s">
        <v>112983</v>
      </c>
      <c r="B47390" s="13">
        <v>20826</v>
      </c>
      <c r="C47390" s="13" t="s">
        <v>85</v>
      </c>
      <c r="D47390" s="14">
        <v>42357</v>
      </c>
      <c r="E47390">
        <v>6</v>
      </c>
      <c r="F47390" t="s">
        <v>114238</v>
      </c>
      <c r="G47390" s="13">
        <v>1</v>
      </c>
      <c r="H47390" s="13">
        <v>12</v>
      </c>
      <c r="I47390">
        <v>12</v>
      </c>
      <c r="J47390" s="13" t="s">
        <v>27</v>
      </c>
      <c r="K47390" s="13" t="s">
        <v>68</v>
      </c>
      <c r="L47390" s="13" t="s">
        <v>19</v>
      </c>
      <c r="M47390" s="13" t="s">
        <v>26</v>
      </c>
    </row>
    <row r="47391" spans="1:13">
      <c r="A47391" s="13" t="s">
        <v>112984</v>
      </c>
      <c r="B47391" s="13">
        <v>20827</v>
      </c>
      <c r="C47391" s="13" t="s">
        <v>285</v>
      </c>
      <c r="D47391" s="14">
        <v>42357</v>
      </c>
      <c r="E47391">
        <v>6</v>
      </c>
      <c r="F47391" t="s">
        <v>114238</v>
      </c>
      <c r="G47391" s="13">
        <v>1</v>
      </c>
      <c r="H47391" s="13">
        <v>10.5</v>
      </c>
      <c r="I47391">
        <v>10.5</v>
      </c>
      <c r="J47391" s="13" t="s">
        <v>21</v>
      </c>
      <c r="K47391" s="13" t="s">
        <v>68</v>
      </c>
      <c r="L47391" s="13" t="s">
        <v>19</v>
      </c>
      <c r="M47391" s="13" t="s">
        <v>20</v>
      </c>
    </row>
    <row r="47392" spans="1:13">
      <c r="A47392" s="13" t="s">
        <v>112985</v>
      </c>
      <c r="B47392" s="13">
        <v>20827</v>
      </c>
      <c r="C47392" s="13" t="s">
        <v>47</v>
      </c>
      <c r="D47392" s="14">
        <v>42357</v>
      </c>
      <c r="E47392">
        <v>6</v>
      </c>
      <c r="F47392" t="s">
        <v>114238</v>
      </c>
      <c r="G47392" s="13">
        <v>1</v>
      </c>
      <c r="H47392" s="13">
        <v>20.75</v>
      </c>
      <c r="I47392">
        <v>20.75</v>
      </c>
      <c r="J47392" s="13" t="s">
        <v>50</v>
      </c>
      <c r="K47392" s="13" t="s">
        <v>32</v>
      </c>
      <c r="L47392" s="13" t="s">
        <v>48</v>
      </c>
      <c r="M47392" s="13" t="s">
        <v>49</v>
      </c>
    </row>
    <row r="47393" spans="1:13">
      <c r="A47393" s="13" t="s">
        <v>112986</v>
      </c>
      <c r="B47393" s="13">
        <v>20828</v>
      </c>
      <c r="C47393" s="13" t="s">
        <v>223</v>
      </c>
      <c r="D47393" s="14">
        <v>42357</v>
      </c>
      <c r="E47393">
        <v>6</v>
      </c>
      <c r="F47393" t="s">
        <v>114238</v>
      </c>
      <c r="G47393" s="13">
        <v>1</v>
      </c>
      <c r="H47393" s="13">
        <v>16.75</v>
      </c>
      <c r="I47393">
        <v>16.75</v>
      </c>
      <c r="J47393" s="13" t="s">
        <v>70</v>
      </c>
      <c r="K47393" s="13" t="s">
        <v>18</v>
      </c>
      <c r="L47393" s="13" t="s">
        <v>48</v>
      </c>
      <c r="M47393" s="13" t="s">
        <v>69</v>
      </c>
    </row>
    <row r="47394" spans="1:13">
      <c r="A47394" s="13" t="s">
        <v>112987</v>
      </c>
      <c r="B47394" s="13">
        <v>20828</v>
      </c>
      <c r="C47394" s="13" t="s">
        <v>161</v>
      </c>
      <c r="D47394" s="14">
        <v>42357</v>
      </c>
      <c r="E47394">
        <v>6</v>
      </c>
      <c r="F47394" t="s">
        <v>114238</v>
      </c>
      <c r="G47394" s="13">
        <v>1</v>
      </c>
      <c r="H47394" s="13">
        <v>17.95</v>
      </c>
      <c r="I47394">
        <v>17.95</v>
      </c>
      <c r="J47394" s="13" t="s">
        <v>165</v>
      </c>
      <c r="K47394" s="13" t="s">
        <v>32</v>
      </c>
      <c r="L47394" s="13" t="s">
        <v>33</v>
      </c>
      <c r="M47394" s="13" t="s">
        <v>164</v>
      </c>
    </row>
    <row r="47395" spans="1:13">
      <c r="A47395" s="13" t="s">
        <v>112988</v>
      </c>
      <c r="B47395" s="13">
        <v>20828</v>
      </c>
      <c r="C47395" s="13" t="s">
        <v>529</v>
      </c>
      <c r="D47395" s="14">
        <v>42357</v>
      </c>
      <c r="E47395">
        <v>6</v>
      </c>
      <c r="F47395" t="s">
        <v>114238</v>
      </c>
      <c r="G47395" s="13">
        <v>1</v>
      </c>
      <c r="H47395" s="13">
        <v>16.5</v>
      </c>
      <c r="I47395">
        <v>16.5</v>
      </c>
      <c r="J47395" s="13" t="s">
        <v>104</v>
      </c>
      <c r="K47395" s="13" t="s">
        <v>18</v>
      </c>
      <c r="L47395" s="13" t="s">
        <v>39</v>
      </c>
      <c r="M47395" s="13" t="s">
        <v>103</v>
      </c>
    </row>
    <row r="47396" spans="1:13">
      <c r="A47396" s="13" t="s">
        <v>112989</v>
      </c>
      <c r="B47396" s="13">
        <v>20828</v>
      </c>
      <c r="C47396" s="13" t="s">
        <v>734</v>
      </c>
      <c r="D47396" s="14">
        <v>42357</v>
      </c>
      <c r="E47396">
        <v>6</v>
      </c>
      <c r="F47396" t="s">
        <v>114238</v>
      </c>
      <c r="G47396" s="13">
        <v>1</v>
      </c>
      <c r="H47396" s="13">
        <v>16.5</v>
      </c>
      <c r="I47396">
        <v>16.5</v>
      </c>
      <c r="J47396" s="13" t="s">
        <v>108</v>
      </c>
      <c r="K47396" s="13" t="s">
        <v>18</v>
      </c>
      <c r="L47396" s="13" t="s">
        <v>33</v>
      </c>
      <c r="M47396" s="13" t="s">
        <v>107</v>
      </c>
    </row>
    <row r="47397" spans="1:13">
      <c r="A47397" s="13" t="s">
        <v>112990</v>
      </c>
      <c r="B47397" s="13">
        <v>20829</v>
      </c>
      <c r="C47397" s="13" t="s">
        <v>271</v>
      </c>
      <c r="D47397" s="14">
        <v>42358</v>
      </c>
      <c r="E47397">
        <v>7</v>
      </c>
      <c r="F47397" t="s">
        <v>114239</v>
      </c>
      <c r="G47397" s="13">
        <v>1</v>
      </c>
      <c r="H47397" s="13">
        <v>17.5</v>
      </c>
      <c r="I47397">
        <v>17.5</v>
      </c>
      <c r="J47397" s="13" t="s">
        <v>275</v>
      </c>
      <c r="K47397" s="13" t="s">
        <v>32</v>
      </c>
      <c r="L47397" s="13" t="s">
        <v>19</v>
      </c>
      <c r="M47397" s="13" t="s">
        <v>274</v>
      </c>
    </row>
    <row r="47398" spans="1:13">
      <c r="A47398" s="13" t="s">
        <v>112991</v>
      </c>
      <c r="B47398" s="13">
        <v>20830</v>
      </c>
      <c r="C47398" s="13" t="s">
        <v>309</v>
      </c>
      <c r="D47398" s="14">
        <v>42358</v>
      </c>
      <c r="E47398">
        <v>7</v>
      </c>
      <c r="F47398" t="s">
        <v>114239</v>
      </c>
      <c r="G47398" s="13">
        <v>1</v>
      </c>
      <c r="H47398" s="13">
        <v>20.75</v>
      </c>
      <c r="I47398">
        <v>20.75</v>
      </c>
      <c r="J47398" s="13" t="s">
        <v>195</v>
      </c>
      <c r="K47398" s="13" t="s">
        <v>32</v>
      </c>
      <c r="L47398" s="13" t="s">
        <v>39</v>
      </c>
      <c r="M47398" s="13" t="s">
        <v>194</v>
      </c>
    </row>
    <row r="47399" spans="1:13">
      <c r="A47399" s="13" t="s">
        <v>112992</v>
      </c>
      <c r="B47399" s="13">
        <v>20831</v>
      </c>
      <c r="C47399" s="13" t="s">
        <v>150</v>
      </c>
      <c r="D47399" s="14">
        <v>42358</v>
      </c>
      <c r="E47399">
        <v>7</v>
      </c>
      <c r="F47399" t="s">
        <v>114239</v>
      </c>
      <c r="G47399" s="13">
        <v>1</v>
      </c>
      <c r="H47399" s="13">
        <v>12</v>
      </c>
      <c r="I47399">
        <v>12</v>
      </c>
      <c r="J47399" s="13" t="s">
        <v>153</v>
      </c>
      <c r="K47399" s="13" t="s">
        <v>68</v>
      </c>
      <c r="L47399" s="13" t="s">
        <v>19</v>
      </c>
      <c r="M47399" s="13" t="s">
        <v>152</v>
      </c>
    </row>
    <row r="47400" spans="1:13">
      <c r="A47400" s="13" t="s">
        <v>112993</v>
      </c>
      <c r="B47400" s="13">
        <v>20832</v>
      </c>
      <c r="C47400" s="13" t="s">
        <v>122</v>
      </c>
      <c r="D47400" s="14">
        <v>42358</v>
      </c>
      <c r="E47400">
        <v>7</v>
      </c>
      <c r="F47400" t="s">
        <v>114239</v>
      </c>
      <c r="G47400" s="13">
        <v>1</v>
      </c>
      <c r="H47400" s="13">
        <v>20.75</v>
      </c>
      <c r="I47400">
        <v>20.75</v>
      </c>
      <c r="J47400" s="13" t="s">
        <v>70</v>
      </c>
      <c r="K47400" s="13" t="s">
        <v>32</v>
      </c>
      <c r="L47400" s="13" t="s">
        <v>48</v>
      </c>
      <c r="M47400" s="13" t="s">
        <v>69</v>
      </c>
    </row>
    <row r="47401" spans="1:13">
      <c r="A47401" s="13" t="s">
        <v>112994</v>
      </c>
      <c r="B47401" s="13">
        <v>20832</v>
      </c>
      <c r="C47401" s="13" t="s">
        <v>57</v>
      </c>
      <c r="D47401" s="14">
        <v>42358</v>
      </c>
      <c r="E47401">
        <v>7</v>
      </c>
      <c r="F47401" t="s">
        <v>114239</v>
      </c>
      <c r="G47401" s="13">
        <v>1</v>
      </c>
      <c r="H47401" s="13">
        <v>20.75</v>
      </c>
      <c r="I47401">
        <v>20.75</v>
      </c>
      <c r="J47401" s="13" t="s">
        <v>59</v>
      </c>
      <c r="K47401" s="13" t="s">
        <v>32</v>
      </c>
      <c r="L47401" s="13" t="s">
        <v>39</v>
      </c>
      <c r="M47401" s="13" t="s">
        <v>58</v>
      </c>
    </row>
    <row r="47402" spans="1:13">
      <c r="A47402" s="13" t="s">
        <v>112995</v>
      </c>
      <c r="B47402" s="13">
        <v>20833</v>
      </c>
      <c r="C47402" s="13" t="s">
        <v>122</v>
      </c>
      <c r="D47402" s="14">
        <v>42358</v>
      </c>
      <c r="E47402">
        <v>7</v>
      </c>
      <c r="F47402" t="s">
        <v>114239</v>
      </c>
      <c r="G47402" s="13">
        <v>1</v>
      </c>
      <c r="H47402" s="13">
        <v>20.75</v>
      </c>
      <c r="I47402">
        <v>20.75</v>
      </c>
      <c r="J47402" s="13" t="s">
        <v>70</v>
      </c>
      <c r="K47402" s="13" t="s">
        <v>32</v>
      </c>
      <c r="L47402" s="13" t="s">
        <v>48</v>
      </c>
      <c r="M47402" s="13" t="s">
        <v>69</v>
      </c>
    </row>
    <row r="47403" spans="1:13">
      <c r="A47403" s="13" t="s">
        <v>112996</v>
      </c>
      <c r="B47403" s="13">
        <v>20834</v>
      </c>
      <c r="C47403" s="13" t="s">
        <v>65</v>
      </c>
      <c r="D47403" s="14">
        <v>42358</v>
      </c>
      <c r="E47403">
        <v>7</v>
      </c>
      <c r="F47403" t="s">
        <v>114239</v>
      </c>
      <c r="G47403" s="13">
        <v>1</v>
      </c>
      <c r="H47403" s="13">
        <v>12.75</v>
      </c>
      <c r="I47403">
        <v>12.75</v>
      </c>
      <c r="J47403" s="13" t="s">
        <v>70</v>
      </c>
      <c r="K47403" s="13" t="s">
        <v>68</v>
      </c>
      <c r="L47403" s="13" t="s">
        <v>48</v>
      </c>
      <c r="M47403" s="13" t="s">
        <v>69</v>
      </c>
    </row>
    <row r="47404" spans="1:13">
      <c r="A47404" s="13" t="s">
        <v>112997</v>
      </c>
      <c r="B47404" s="13">
        <v>20834</v>
      </c>
      <c r="C47404" s="13" t="s">
        <v>125</v>
      </c>
      <c r="D47404" s="14">
        <v>42358</v>
      </c>
      <c r="E47404">
        <v>7</v>
      </c>
      <c r="F47404" t="s">
        <v>114239</v>
      </c>
      <c r="G47404" s="13">
        <v>1</v>
      </c>
      <c r="H47404" s="13">
        <v>20.75</v>
      </c>
      <c r="I47404">
        <v>20.75</v>
      </c>
      <c r="J47404" s="13" t="s">
        <v>127</v>
      </c>
      <c r="K47404" s="13" t="s">
        <v>32</v>
      </c>
      <c r="L47404" s="13" t="s">
        <v>48</v>
      </c>
      <c r="M47404" s="13" t="s">
        <v>126</v>
      </c>
    </row>
    <row r="47405" spans="1:13">
      <c r="A47405" s="13" t="s">
        <v>112998</v>
      </c>
      <c r="B47405" s="13">
        <v>20835</v>
      </c>
      <c r="C47405" s="13" t="s">
        <v>285</v>
      </c>
      <c r="D47405" s="14">
        <v>42358</v>
      </c>
      <c r="E47405">
        <v>7</v>
      </c>
      <c r="F47405" t="s">
        <v>114239</v>
      </c>
      <c r="G47405" s="13">
        <v>1</v>
      </c>
      <c r="H47405" s="13">
        <v>10.5</v>
      </c>
      <c r="I47405">
        <v>10.5</v>
      </c>
      <c r="J47405" s="13" t="s">
        <v>21</v>
      </c>
      <c r="K47405" s="13" t="s">
        <v>68</v>
      </c>
      <c r="L47405" s="13" t="s">
        <v>19</v>
      </c>
      <c r="M47405" s="13" t="s">
        <v>20</v>
      </c>
    </row>
    <row r="47406" spans="1:13">
      <c r="A47406" s="13" t="s">
        <v>112999</v>
      </c>
      <c r="B47406" s="13">
        <v>20835</v>
      </c>
      <c r="C47406" s="13" t="s">
        <v>217</v>
      </c>
      <c r="D47406" s="14">
        <v>42358</v>
      </c>
      <c r="E47406">
        <v>7</v>
      </c>
      <c r="F47406" t="s">
        <v>114239</v>
      </c>
      <c r="G47406" s="13">
        <v>1</v>
      </c>
      <c r="H47406" s="13">
        <v>16</v>
      </c>
      <c r="I47406">
        <v>16</v>
      </c>
      <c r="J47406" s="13" t="s">
        <v>95</v>
      </c>
      <c r="K47406" s="13" t="s">
        <v>18</v>
      </c>
      <c r="L47406" s="13" t="s">
        <v>19</v>
      </c>
      <c r="M47406" s="13" t="s">
        <v>94</v>
      </c>
    </row>
    <row r="47407" spans="1:13">
      <c r="A47407" s="13" t="s">
        <v>113000</v>
      </c>
      <c r="B47407" s="13">
        <v>20836</v>
      </c>
      <c r="C47407" s="13" t="s">
        <v>305</v>
      </c>
      <c r="D47407" s="14">
        <v>42358</v>
      </c>
      <c r="E47407">
        <v>7</v>
      </c>
      <c r="F47407" t="s">
        <v>114239</v>
      </c>
      <c r="G47407" s="13">
        <v>1</v>
      </c>
      <c r="H47407" s="13">
        <v>16.75</v>
      </c>
      <c r="I47407">
        <v>16.75</v>
      </c>
      <c r="J47407" s="13" t="s">
        <v>246</v>
      </c>
      <c r="K47407" s="13" t="s">
        <v>18</v>
      </c>
      <c r="L47407" s="13" t="s">
        <v>48</v>
      </c>
      <c r="M47407" s="13" t="s">
        <v>245</v>
      </c>
    </row>
    <row r="47408" spans="1:13">
      <c r="A47408" s="13" t="s">
        <v>113001</v>
      </c>
      <c r="B47408" s="13">
        <v>20837</v>
      </c>
      <c r="C47408" s="13" t="s">
        <v>43</v>
      </c>
      <c r="D47408" s="14">
        <v>42358</v>
      </c>
      <c r="E47408">
        <v>7</v>
      </c>
      <c r="F47408" t="s">
        <v>114239</v>
      </c>
      <c r="G47408" s="13">
        <v>1</v>
      </c>
      <c r="H47408" s="13">
        <v>16</v>
      </c>
      <c r="I47408">
        <v>16</v>
      </c>
      <c r="J47408" s="13" t="s">
        <v>45</v>
      </c>
      <c r="K47408" s="13" t="s">
        <v>18</v>
      </c>
      <c r="L47408" s="13" t="s">
        <v>33</v>
      </c>
      <c r="M47408" s="13" t="s">
        <v>44</v>
      </c>
    </row>
    <row r="47409" spans="1:13">
      <c r="A47409" s="13" t="s">
        <v>113002</v>
      </c>
      <c r="B47409" s="13">
        <v>20837</v>
      </c>
      <c r="C47409" s="13" t="s">
        <v>726</v>
      </c>
      <c r="D47409" s="14">
        <v>42358</v>
      </c>
      <c r="E47409">
        <v>7</v>
      </c>
      <c r="F47409" t="s">
        <v>114239</v>
      </c>
      <c r="G47409" s="13">
        <v>1</v>
      </c>
      <c r="H47409" s="13">
        <v>16</v>
      </c>
      <c r="I47409">
        <v>16</v>
      </c>
      <c r="J47409" s="13" t="s">
        <v>169</v>
      </c>
      <c r="K47409" s="13" t="s">
        <v>18</v>
      </c>
      <c r="L47409" s="13" t="s">
        <v>19</v>
      </c>
      <c r="M47409" s="13" t="s">
        <v>168</v>
      </c>
    </row>
    <row r="47410" spans="1:13">
      <c r="A47410" s="13" t="s">
        <v>113003</v>
      </c>
      <c r="B47410" s="13">
        <v>20837</v>
      </c>
      <c r="C47410" s="13" t="s">
        <v>193</v>
      </c>
      <c r="D47410" s="14">
        <v>42358</v>
      </c>
      <c r="E47410">
        <v>7</v>
      </c>
      <c r="F47410" t="s">
        <v>114239</v>
      </c>
      <c r="G47410" s="13">
        <v>1</v>
      </c>
      <c r="H47410" s="13">
        <v>12.5</v>
      </c>
      <c r="I47410">
        <v>12.5</v>
      </c>
      <c r="J47410" s="13" t="s">
        <v>195</v>
      </c>
      <c r="K47410" s="13" t="s">
        <v>68</v>
      </c>
      <c r="L47410" s="13" t="s">
        <v>39</v>
      </c>
      <c r="M47410" s="13" t="s">
        <v>194</v>
      </c>
    </row>
    <row r="47411" spans="1:13">
      <c r="A47411" s="13" t="s">
        <v>113004</v>
      </c>
      <c r="B47411" s="13">
        <v>20837</v>
      </c>
      <c r="C47411" s="13" t="s">
        <v>365</v>
      </c>
      <c r="D47411" s="14">
        <v>42358</v>
      </c>
      <c r="E47411">
        <v>7</v>
      </c>
      <c r="F47411" t="s">
        <v>114239</v>
      </c>
      <c r="G47411" s="13">
        <v>1</v>
      </c>
      <c r="H47411" s="13">
        <v>16.75</v>
      </c>
      <c r="I47411">
        <v>16.75</v>
      </c>
      <c r="J47411" s="13" t="s">
        <v>120</v>
      </c>
      <c r="K47411" s="13" t="s">
        <v>18</v>
      </c>
      <c r="L47411" s="13" t="s">
        <v>48</v>
      </c>
      <c r="M47411" s="13" t="s">
        <v>119</v>
      </c>
    </row>
    <row r="47412" spans="1:13">
      <c r="A47412" s="13" t="s">
        <v>113005</v>
      </c>
      <c r="B47412" s="13">
        <v>20838</v>
      </c>
      <c r="C47412" s="13" t="s">
        <v>150</v>
      </c>
      <c r="D47412" s="14">
        <v>42358</v>
      </c>
      <c r="E47412">
        <v>7</v>
      </c>
      <c r="F47412" t="s">
        <v>114239</v>
      </c>
      <c r="G47412" s="13">
        <v>1</v>
      </c>
      <c r="H47412" s="13">
        <v>12</v>
      </c>
      <c r="I47412">
        <v>12</v>
      </c>
      <c r="J47412" s="13" t="s">
        <v>153</v>
      </c>
      <c r="K47412" s="13" t="s">
        <v>68</v>
      </c>
      <c r="L47412" s="13" t="s">
        <v>19</v>
      </c>
      <c r="M47412" s="13" t="s">
        <v>152</v>
      </c>
    </row>
    <row r="47413" spans="1:13">
      <c r="A47413" s="13" t="s">
        <v>113006</v>
      </c>
      <c r="B47413" s="13">
        <v>20839</v>
      </c>
      <c r="C47413" s="13" t="s">
        <v>223</v>
      </c>
      <c r="D47413" s="14">
        <v>42358</v>
      </c>
      <c r="E47413">
        <v>7</v>
      </c>
      <c r="F47413" t="s">
        <v>114239</v>
      </c>
      <c r="G47413" s="13">
        <v>1</v>
      </c>
      <c r="H47413" s="13">
        <v>16.75</v>
      </c>
      <c r="I47413">
        <v>16.75</v>
      </c>
      <c r="J47413" s="13" t="s">
        <v>70</v>
      </c>
      <c r="K47413" s="13" t="s">
        <v>18</v>
      </c>
      <c r="L47413" s="13" t="s">
        <v>48</v>
      </c>
      <c r="M47413" s="13" t="s">
        <v>69</v>
      </c>
    </row>
    <row r="47414" spans="1:13">
      <c r="A47414" s="13" t="s">
        <v>113007</v>
      </c>
      <c r="B47414" s="13">
        <v>20839</v>
      </c>
      <c r="C47414" s="13" t="s">
        <v>125</v>
      </c>
      <c r="D47414" s="14">
        <v>42358</v>
      </c>
      <c r="E47414">
        <v>7</v>
      </c>
      <c r="F47414" t="s">
        <v>114239</v>
      </c>
      <c r="G47414" s="13">
        <v>1</v>
      </c>
      <c r="H47414" s="13">
        <v>20.75</v>
      </c>
      <c r="I47414">
        <v>20.75</v>
      </c>
      <c r="J47414" s="13" t="s">
        <v>127</v>
      </c>
      <c r="K47414" s="13" t="s">
        <v>32</v>
      </c>
      <c r="L47414" s="13" t="s">
        <v>48</v>
      </c>
      <c r="M47414" s="13" t="s">
        <v>126</v>
      </c>
    </row>
    <row r="47415" spans="1:13">
      <c r="A47415" s="13" t="s">
        <v>113008</v>
      </c>
      <c r="B47415" s="13">
        <v>20839</v>
      </c>
      <c r="C47415" s="13" t="s">
        <v>139</v>
      </c>
      <c r="D47415" s="14">
        <v>42358</v>
      </c>
      <c r="E47415">
        <v>7</v>
      </c>
      <c r="F47415" t="s">
        <v>114239</v>
      </c>
      <c r="G47415" s="13">
        <v>1</v>
      </c>
      <c r="H47415" s="13">
        <v>12.75</v>
      </c>
      <c r="I47415">
        <v>12.75</v>
      </c>
      <c r="J47415" s="13" t="s">
        <v>127</v>
      </c>
      <c r="K47415" s="13" t="s">
        <v>68</v>
      </c>
      <c r="L47415" s="13" t="s">
        <v>48</v>
      </c>
      <c r="M47415" s="13" t="s">
        <v>126</v>
      </c>
    </row>
    <row r="47416" spans="1:13">
      <c r="A47416" s="13" t="s">
        <v>113009</v>
      </c>
      <c r="B47416" s="13">
        <v>20839</v>
      </c>
      <c r="C47416" s="13" t="s">
        <v>305</v>
      </c>
      <c r="D47416" s="14">
        <v>42358</v>
      </c>
      <c r="E47416">
        <v>7</v>
      </c>
      <c r="F47416" t="s">
        <v>114239</v>
      </c>
      <c r="G47416" s="13">
        <v>1</v>
      </c>
      <c r="H47416" s="13">
        <v>16.75</v>
      </c>
      <c r="I47416">
        <v>16.75</v>
      </c>
      <c r="J47416" s="13" t="s">
        <v>246</v>
      </c>
      <c r="K47416" s="13" t="s">
        <v>18</v>
      </c>
      <c r="L47416" s="13" t="s">
        <v>48</v>
      </c>
      <c r="M47416" s="13" t="s">
        <v>245</v>
      </c>
    </row>
    <row r="47417" spans="1:13">
      <c r="A47417" s="13" t="s">
        <v>113010</v>
      </c>
      <c r="B47417" s="13">
        <v>20839</v>
      </c>
      <c r="C47417" s="13" t="s">
        <v>161</v>
      </c>
      <c r="D47417" s="14">
        <v>42358</v>
      </c>
      <c r="E47417">
        <v>7</v>
      </c>
      <c r="F47417" t="s">
        <v>114239</v>
      </c>
      <c r="G47417" s="13">
        <v>1</v>
      </c>
      <c r="H47417" s="13">
        <v>17.95</v>
      </c>
      <c r="I47417">
        <v>17.95</v>
      </c>
      <c r="J47417" s="13" t="s">
        <v>165</v>
      </c>
      <c r="K47417" s="13" t="s">
        <v>32</v>
      </c>
      <c r="L47417" s="13" t="s">
        <v>33</v>
      </c>
      <c r="M47417" s="13" t="s">
        <v>164</v>
      </c>
    </row>
    <row r="47418" spans="1:13">
      <c r="A47418" s="13" t="s">
        <v>113011</v>
      </c>
      <c r="B47418" s="13">
        <v>20839</v>
      </c>
      <c r="C47418" s="13" t="s">
        <v>285</v>
      </c>
      <c r="D47418" s="14">
        <v>42358</v>
      </c>
      <c r="E47418">
        <v>7</v>
      </c>
      <c r="F47418" t="s">
        <v>114239</v>
      </c>
      <c r="G47418" s="13">
        <v>1</v>
      </c>
      <c r="H47418" s="13">
        <v>10.5</v>
      </c>
      <c r="I47418">
        <v>10.5</v>
      </c>
      <c r="J47418" s="13" t="s">
        <v>21</v>
      </c>
      <c r="K47418" s="13" t="s">
        <v>68</v>
      </c>
      <c r="L47418" s="13" t="s">
        <v>19</v>
      </c>
      <c r="M47418" s="13" t="s">
        <v>20</v>
      </c>
    </row>
    <row r="47419" spans="1:13">
      <c r="A47419" s="13" t="s">
        <v>113012</v>
      </c>
      <c r="B47419" s="13">
        <v>20839</v>
      </c>
      <c r="C47419" s="13" t="s">
        <v>91</v>
      </c>
      <c r="D47419" s="14">
        <v>42358</v>
      </c>
      <c r="E47419">
        <v>7</v>
      </c>
      <c r="F47419" t="s">
        <v>114239</v>
      </c>
      <c r="G47419" s="13">
        <v>1</v>
      </c>
      <c r="H47419" s="13">
        <v>20.5</v>
      </c>
      <c r="I47419">
        <v>20.5</v>
      </c>
      <c r="J47419" s="13" t="s">
        <v>95</v>
      </c>
      <c r="K47419" s="13" t="s">
        <v>32</v>
      </c>
      <c r="L47419" s="13" t="s">
        <v>19</v>
      </c>
      <c r="M47419" s="13" t="s">
        <v>94</v>
      </c>
    </row>
    <row r="47420" spans="1:13">
      <c r="A47420" s="13" t="s">
        <v>113013</v>
      </c>
      <c r="B47420" s="13">
        <v>20839</v>
      </c>
      <c r="C47420" s="13" t="s">
        <v>607</v>
      </c>
      <c r="D47420" s="14">
        <v>42358</v>
      </c>
      <c r="E47420">
        <v>7</v>
      </c>
      <c r="F47420" t="s">
        <v>114239</v>
      </c>
      <c r="G47420" s="13">
        <v>1</v>
      </c>
      <c r="H47420" s="13">
        <v>12</v>
      </c>
      <c r="I47420">
        <v>12</v>
      </c>
      <c r="J47420" s="13" t="s">
        <v>95</v>
      </c>
      <c r="K47420" s="13" t="s">
        <v>68</v>
      </c>
      <c r="L47420" s="13" t="s">
        <v>19</v>
      </c>
      <c r="M47420" s="13" t="s">
        <v>94</v>
      </c>
    </row>
    <row r="47421" spans="1:13">
      <c r="A47421" s="13" t="s">
        <v>113014</v>
      </c>
      <c r="B47421" s="13">
        <v>20839</v>
      </c>
      <c r="C47421" s="13" t="s">
        <v>37</v>
      </c>
      <c r="D47421" s="14">
        <v>42358</v>
      </c>
      <c r="E47421">
        <v>7</v>
      </c>
      <c r="F47421" t="s">
        <v>114239</v>
      </c>
      <c r="G47421" s="13">
        <v>1</v>
      </c>
      <c r="H47421" s="13">
        <v>20.75</v>
      </c>
      <c r="I47421">
        <v>20.75</v>
      </c>
      <c r="J47421" s="13" t="s">
        <v>41</v>
      </c>
      <c r="K47421" s="13" t="s">
        <v>32</v>
      </c>
      <c r="L47421" s="13" t="s">
        <v>39</v>
      </c>
      <c r="M47421" s="13" t="s">
        <v>40</v>
      </c>
    </row>
    <row r="47422" spans="1:13">
      <c r="A47422" s="13" t="s">
        <v>113015</v>
      </c>
      <c r="B47422" s="13">
        <v>20839</v>
      </c>
      <c r="C47422" s="13" t="s">
        <v>726</v>
      </c>
      <c r="D47422" s="14">
        <v>42358</v>
      </c>
      <c r="E47422">
        <v>7</v>
      </c>
      <c r="F47422" t="s">
        <v>114239</v>
      </c>
      <c r="G47422" s="13">
        <v>1</v>
      </c>
      <c r="H47422" s="13">
        <v>16</v>
      </c>
      <c r="I47422">
        <v>16</v>
      </c>
      <c r="J47422" s="13" t="s">
        <v>169</v>
      </c>
      <c r="K47422" s="13" t="s">
        <v>18</v>
      </c>
      <c r="L47422" s="13" t="s">
        <v>19</v>
      </c>
      <c r="M47422" s="13" t="s">
        <v>168</v>
      </c>
    </row>
    <row r="47423" spans="1:13">
      <c r="A47423" s="13" t="s">
        <v>113016</v>
      </c>
      <c r="B47423" s="13">
        <v>20839</v>
      </c>
      <c r="C47423" s="13" t="s">
        <v>704</v>
      </c>
      <c r="D47423" s="14">
        <v>42358</v>
      </c>
      <c r="E47423">
        <v>7</v>
      </c>
      <c r="F47423" t="s">
        <v>114239</v>
      </c>
      <c r="G47423" s="13">
        <v>2</v>
      </c>
      <c r="H47423" s="13">
        <v>16</v>
      </c>
      <c r="I47423">
        <v>32</v>
      </c>
      <c r="J47423" s="13" t="s">
        <v>199</v>
      </c>
      <c r="K47423" s="13" t="s">
        <v>18</v>
      </c>
      <c r="L47423" s="13" t="s">
        <v>33</v>
      </c>
      <c r="M47423" s="13" t="s">
        <v>198</v>
      </c>
    </row>
    <row r="47424" spans="1:13">
      <c r="A47424" s="13" t="s">
        <v>113017</v>
      </c>
      <c r="B47424" s="13">
        <v>20839</v>
      </c>
      <c r="C47424" s="13" t="s">
        <v>426</v>
      </c>
      <c r="D47424" s="14">
        <v>42358</v>
      </c>
      <c r="E47424">
        <v>7</v>
      </c>
      <c r="F47424" t="s">
        <v>114239</v>
      </c>
      <c r="G47424" s="13">
        <v>1</v>
      </c>
      <c r="H47424" s="13">
        <v>20.75</v>
      </c>
      <c r="I47424">
        <v>20.75</v>
      </c>
      <c r="J47424" s="13" t="s">
        <v>81</v>
      </c>
      <c r="K47424" s="13" t="s">
        <v>32</v>
      </c>
      <c r="L47424" s="13" t="s">
        <v>39</v>
      </c>
      <c r="M47424" s="13" t="s">
        <v>80</v>
      </c>
    </row>
    <row r="47425" spans="1:13">
      <c r="A47425" s="13" t="s">
        <v>113018</v>
      </c>
      <c r="B47425" s="13">
        <v>20839</v>
      </c>
      <c r="C47425" s="13" t="s">
        <v>47</v>
      </c>
      <c r="D47425" s="14">
        <v>42358</v>
      </c>
      <c r="E47425">
        <v>7</v>
      </c>
      <c r="F47425" t="s">
        <v>114239</v>
      </c>
      <c r="G47425" s="13">
        <v>1</v>
      </c>
      <c r="H47425" s="13">
        <v>20.75</v>
      </c>
      <c r="I47425">
        <v>20.75</v>
      </c>
      <c r="J47425" s="13" t="s">
        <v>50</v>
      </c>
      <c r="K47425" s="13" t="s">
        <v>32</v>
      </c>
      <c r="L47425" s="13" t="s">
        <v>48</v>
      </c>
      <c r="M47425" s="13" t="s">
        <v>49</v>
      </c>
    </row>
    <row r="47426" spans="1:13">
      <c r="A47426" s="13" t="s">
        <v>113019</v>
      </c>
      <c r="B47426" s="13">
        <v>20839</v>
      </c>
      <c r="C47426" s="13" t="s">
        <v>419</v>
      </c>
      <c r="D47426" s="14">
        <v>42358</v>
      </c>
      <c r="E47426">
        <v>7</v>
      </c>
      <c r="F47426" t="s">
        <v>114239</v>
      </c>
      <c r="G47426" s="13">
        <v>1</v>
      </c>
      <c r="H47426" s="13">
        <v>12.75</v>
      </c>
      <c r="I47426">
        <v>12.75</v>
      </c>
      <c r="J47426" s="13" t="s">
        <v>50</v>
      </c>
      <c r="K47426" s="13" t="s">
        <v>68</v>
      </c>
      <c r="L47426" s="13" t="s">
        <v>48</v>
      </c>
      <c r="M47426" s="13" t="s">
        <v>49</v>
      </c>
    </row>
    <row r="47427" spans="1:13">
      <c r="A47427" s="13" t="s">
        <v>113020</v>
      </c>
      <c r="B47427" s="13">
        <v>20840</v>
      </c>
      <c r="C47427" s="13" t="s">
        <v>122</v>
      </c>
      <c r="D47427" s="14">
        <v>42358</v>
      </c>
      <c r="E47427">
        <v>7</v>
      </c>
      <c r="F47427" t="s">
        <v>114239</v>
      </c>
      <c r="G47427" s="13">
        <v>1</v>
      </c>
      <c r="H47427" s="13">
        <v>20.75</v>
      </c>
      <c r="I47427">
        <v>20.75</v>
      </c>
      <c r="J47427" s="13" t="s">
        <v>70</v>
      </c>
      <c r="K47427" s="13" t="s">
        <v>32</v>
      </c>
      <c r="L47427" s="13" t="s">
        <v>48</v>
      </c>
      <c r="M47427" s="13" t="s">
        <v>69</v>
      </c>
    </row>
    <row r="47428" spans="1:13">
      <c r="A47428" s="13" t="s">
        <v>113021</v>
      </c>
      <c r="B47428" s="13">
        <v>20841</v>
      </c>
      <c r="C47428" s="13" t="s">
        <v>462</v>
      </c>
      <c r="D47428" s="14">
        <v>42358</v>
      </c>
      <c r="E47428">
        <v>7</v>
      </c>
      <c r="F47428" t="s">
        <v>114239</v>
      </c>
      <c r="G47428" s="13">
        <v>1</v>
      </c>
      <c r="H47428" s="13">
        <v>16</v>
      </c>
      <c r="I47428">
        <v>16</v>
      </c>
      <c r="J47428" s="13" t="s">
        <v>112</v>
      </c>
      <c r="K47428" s="13" t="s">
        <v>18</v>
      </c>
      <c r="L47428" s="13" t="s">
        <v>33</v>
      </c>
      <c r="M47428" s="13" t="s">
        <v>111</v>
      </c>
    </row>
    <row r="47429" spans="1:13">
      <c r="A47429" s="13" t="s">
        <v>113022</v>
      </c>
      <c r="B47429" s="13">
        <v>20842</v>
      </c>
      <c r="C47429" s="13" t="s">
        <v>122</v>
      </c>
      <c r="D47429" s="14">
        <v>42358</v>
      </c>
      <c r="E47429">
        <v>7</v>
      </c>
      <c r="F47429" t="s">
        <v>114239</v>
      </c>
      <c r="G47429" s="13">
        <v>2</v>
      </c>
      <c r="H47429" s="13">
        <v>20.75</v>
      </c>
      <c r="I47429">
        <v>41.5</v>
      </c>
      <c r="J47429" s="13" t="s">
        <v>70</v>
      </c>
      <c r="K47429" s="13" t="s">
        <v>32</v>
      </c>
      <c r="L47429" s="13" t="s">
        <v>48</v>
      </c>
      <c r="M47429" s="13" t="s">
        <v>69</v>
      </c>
    </row>
    <row r="47430" spans="1:13">
      <c r="A47430" s="13" t="s">
        <v>113023</v>
      </c>
      <c r="B47430" s="13">
        <v>20842</v>
      </c>
      <c r="C47430" s="13" t="s">
        <v>141</v>
      </c>
      <c r="D47430" s="14">
        <v>42358</v>
      </c>
      <c r="E47430">
        <v>7</v>
      </c>
      <c r="F47430" t="s">
        <v>114239</v>
      </c>
      <c r="G47430" s="13">
        <v>1</v>
      </c>
      <c r="H47430" s="13">
        <v>20.75</v>
      </c>
      <c r="I47430">
        <v>20.75</v>
      </c>
      <c r="J47430" s="13" t="s">
        <v>143</v>
      </c>
      <c r="K47430" s="13" t="s">
        <v>32</v>
      </c>
      <c r="L47430" s="13" t="s">
        <v>48</v>
      </c>
      <c r="M47430" s="13" t="s">
        <v>142</v>
      </c>
    </row>
    <row r="47431" spans="1:13">
      <c r="A47431" s="13" t="s">
        <v>113024</v>
      </c>
      <c r="B47431" s="13">
        <v>20842</v>
      </c>
      <c r="C47431" s="13" t="s">
        <v>23</v>
      </c>
      <c r="D47431" s="14">
        <v>42358</v>
      </c>
      <c r="E47431">
        <v>7</v>
      </c>
      <c r="F47431" t="s">
        <v>114239</v>
      </c>
      <c r="G47431" s="13">
        <v>1</v>
      </c>
      <c r="H47431" s="13">
        <v>16</v>
      </c>
      <c r="I47431">
        <v>16</v>
      </c>
      <c r="J47431" s="13" t="s">
        <v>27</v>
      </c>
      <c r="K47431" s="13" t="s">
        <v>18</v>
      </c>
      <c r="L47431" s="13" t="s">
        <v>19</v>
      </c>
      <c r="M47431" s="13" t="s">
        <v>26</v>
      </c>
    </row>
    <row r="47432" spans="1:13">
      <c r="A47432" s="13" t="s">
        <v>113025</v>
      </c>
      <c r="B47432" s="13">
        <v>20842</v>
      </c>
      <c r="C47432" s="13" t="s">
        <v>180</v>
      </c>
      <c r="D47432" s="14">
        <v>42358</v>
      </c>
      <c r="E47432">
        <v>7</v>
      </c>
      <c r="F47432" t="s">
        <v>114239</v>
      </c>
      <c r="G47432" s="13">
        <v>1</v>
      </c>
      <c r="H47432" s="13">
        <v>14.75</v>
      </c>
      <c r="I47432">
        <v>14.75</v>
      </c>
      <c r="J47432" s="13" t="s">
        <v>165</v>
      </c>
      <c r="K47432" s="13" t="s">
        <v>18</v>
      </c>
      <c r="L47432" s="13" t="s">
        <v>33</v>
      </c>
      <c r="M47432" s="13" t="s">
        <v>164</v>
      </c>
    </row>
    <row r="47433" spans="1:13">
      <c r="A47433" s="13" t="s">
        <v>113026</v>
      </c>
      <c r="B47433" s="13">
        <v>20842</v>
      </c>
      <c r="C47433" s="13" t="s">
        <v>91</v>
      </c>
      <c r="D47433" s="14">
        <v>42358</v>
      </c>
      <c r="E47433">
        <v>7</v>
      </c>
      <c r="F47433" t="s">
        <v>114239</v>
      </c>
      <c r="G47433" s="13">
        <v>1</v>
      </c>
      <c r="H47433" s="13">
        <v>20.5</v>
      </c>
      <c r="I47433">
        <v>20.5</v>
      </c>
      <c r="J47433" s="13" t="s">
        <v>95</v>
      </c>
      <c r="K47433" s="13" t="s">
        <v>32</v>
      </c>
      <c r="L47433" s="13" t="s">
        <v>19</v>
      </c>
      <c r="M47433" s="13" t="s">
        <v>94</v>
      </c>
    </row>
    <row r="47434" spans="1:13">
      <c r="A47434" s="13" t="s">
        <v>113027</v>
      </c>
      <c r="B47434" s="13">
        <v>20842</v>
      </c>
      <c r="C47434" s="13" t="s">
        <v>37</v>
      </c>
      <c r="D47434" s="14">
        <v>42358</v>
      </c>
      <c r="E47434">
        <v>7</v>
      </c>
      <c r="F47434" t="s">
        <v>114239</v>
      </c>
      <c r="G47434" s="13">
        <v>1</v>
      </c>
      <c r="H47434" s="13">
        <v>20.75</v>
      </c>
      <c r="I47434">
        <v>20.75</v>
      </c>
      <c r="J47434" s="13" t="s">
        <v>41</v>
      </c>
      <c r="K47434" s="13" t="s">
        <v>32</v>
      </c>
      <c r="L47434" s="13" t="s">
        <v>39</v>
      </c>
      <c r="M47434" s="13" t="s">
        <v>40</v>
      </c>
    </row>
    <row r="47435" spans="1:13">
      <c r="A47435" s="13" t="s">
        <v>113028</v>
      </c>
      <c r="B47435" s="13">
        <v>20842</v>
      </c>
      <c r="C47435" s="13" t="s">
        <v>539</v>
      </c>
      <c r="D47435" s="14">
        <v>42358</v>
      </c>
      <c r="E47435">
        <v>7</v>
      </c>
      <c r="F47435" t="s">
        <v>114239</v>
      </c>
      <c r="G47435" s="13">
        <v>1</v>
      </c>
      <c r="H47435" s="13">
        <v>16.75</v>
      </c>
      <c r="I47435">
        <v>16.75</v>
      </c>
      <c r="J47435" s="13" t="s">
        <v>186</v>
      </c>
      <c r="K47435" s="13" t="s">
        <v>18</v>
      </c>
      <c r="L47435" s="13" t="s">
        <v>33</v>
      </c>
      <c r="M47435" s="13" t="s">
        <v>185</v>
      </c>
    </row>
    <row r="47436" spans="1:13">
      <c r="A47436" s="13" t="s">
        <v>113029</v>
      </c>
      <c r="B47436" s="13">
        <v>20842</v>
      </c>
      <c r="C47436" s="13" t="s">
        <v>184</v>
      </c>
      <c r="D47436" s="14">
        <v>42358</v>
      </c>
      <c r="E47436">
        <v>7</v>
      </c>
      <c r="F47436" t="s">
        <v>114239</v>
      </c>
      <c r="G47436" s="13">
        <v>1</v>
      </c>
      <c r="H47436" s="13">
        <v>12.75</v>
      </c>
      <c r="I47436">
        <v>12.75</v>
      </c>
      <c r="J47436" s="13" t="s">
        <v>186</v>
      </c>
      <c r="K47436" s="13" t="s">
        <v>68</v>
      </c>
      <c r="L47436" s="13" t="s">
        <v>33</v>
      </c>
      <c r="M47436" s="13" t="s">
        <v>185</v>
      </c>
    </row>
    <row r="47437" spans="1:13">
      <c r="A47437" s="13" t="s">
        <v>113030</v>
      </c>
      <c r="B47437" s="13">
        <v>20842</v>
      </c>
      <c r="C47437" s="13" t="s">
        <v>167</v>
      </c>
      <c r="D47437" s="14">
        <v>42358</v>
      </c>
      <c r="E47437">
        <v>7</v>
      </c>
      <c r="F47437" t="s">
        <v>114239</v>
      </c>
      <c r="G47437" s="13">
        <v>1</v>
      </c>
      <c r="H47437" s="13">
        <v>12</v>
      </c>
      <c r="I47437">
        <v>12</v>
      </c>
      <c r="J47437" s="13" t="s">
        <v>169</v>
      </c>
      <c r="K47437" s="13" t="s">
        <v>68</v>
      </c>
      <c r="L47437" s="13" t="s">
        <v>19</v>
      </c>
      <c r="M47437" s="13" t="s">
        <v>168</v>
      </c>
    </row>
    <row r="47438" spans="1:13">
      <c r="A47438" s="13" t="s">
        <v>113031</v>
      </c>
      <c r="B47438" s="13">
        <v>20842</v>
      </c>
      <c r="C47438" s="13" t="s">
        <v>227</v>
      </c>
      <c r="D47438" s="14">
        <v>42358</v>
      </c>
      <c r="E47438">
        <v>7</v>
      </c>
      <c r="F47438" t="s">
        <v>114239</v>
      </c>
      <c r="G47438" s="13">
        <v>1</v>
      </c>
      <c r="H47438" s="13">
        <v>12.5</v>
      </c>
      <c r="I47438">
        <v>12.5</v>
      </c>
      <c r="J47438" s="13" t="s">
        <v>135</v>
      </c>
      <c r="K47438" s="13" t="s">
        <v>18</v>
      </c>
      <c r="L47438" s="13" t="s">
        <v>19</v>
      </c>
      <c r="M47438" s="13" t="s">
        <v>134</v>
      </c>
    </row>
    <row r="47439" spans="1:13">
      <c r="A47439" s="13" t="s">
        <v>113032</v>
      </c>
      <c r="B47439" s="13">
        <v>20842</v>
      </c>
      <c r="C47439" s="13" t="s">
        <v>102</v>
      </c>
      <c r="D47439" s="14">
        <v>42358</v>
      </c>
      <c r="E47439">
        <v>7</v>
      </c>
      <c r="F47439" t="s">
        <v>114239</v>
      </c>
      <c r="G47439" s="13">
        <v>1</v>
      </c>
      <c r="H47439" s="13">
        <v>20.75</v>
      </c>
      <c r="I47439">
        <v>20.75</v>
      </c>
      <c r="J47439" s="13" t="s">
        <v>104</v>
      </c>
      <c r="K47439" s="13" t="s">
        <v>32</v>
      </c>
      <c r="L47439" s="13" t="s">
        <v>39</v>
      </c>
      <c r="M47439" s="13" t="s">
        <v>103</v>
      </c>
    </row>
    <row r="47440" spans="1:13">
      <c r="A47440" s="13" t="s">
        <v>113033</v>
      </c>
      <c r="B47440" s="13">
        <v>20842</v>
      </c>
      <c r="C47440" s="13" t="s">
        <v>47</v>
      </c>
      <c r="D47440" s="14">
        <v>42358</v>
      </c>
      <c r="E47440">
        <v>7</v>
      </c>
      <c r="F47440" t="s">
        <v>114239</v>
      </c>
      <c r="G47440" s="13">
        <v>1</v>
      </c>
      <c r="H47440" s="13">
        <v>20.75</v>
      </c>
      <c r="I47440">
        <v>20.75</v>
      </c>
      <c r="J47440" s="13" t="s">
        <v>50</v>
      </c>
      <c r="K47440" s="13" t="s">
        <v>32</v>
      </c>
      <c r="L47440" s="13" t="s">
        <v>48</v>
      </c>
      <c r="M47440" s="13" t="s">
        <v>49</v>
      </c>
    </row>
    <row r="47441" spans="1:13">
      <c r="A47441" s="13" t="s">
        <v>113034</v>
      </c>
      <c r="B47441" s="13">
        <v>20843</v>
      </c>
      <c r="C47441" s="13" t="s">
        <v>354</v>
      </c>
      <c r="D47441" s="14">
        <v>42358</v>
      </c>
      <c r="E47441">
        <v>7</v>
      </c>
      <c r="F47441" t="s">
        <v>114239</v>
      </c>
      <c r="G47441" s="13">
        <v>1</v>
      </c>
      <c r="H47441" s="13">
        <v>16.5</v>
      </c>
      <c r="I47441">
        <v>16.5</v>
      </c>
      <c r="J47441" s="13" t="s">
        <v>59</v>
      </c>
      <c r="K47441" s="13" t="s">
        <v>18</v>
      </c>
      <c r="L47441" s="13" t="s">
        <v>39</v>
      </c>
      <c r="M47441" s="13" t="s">
        <v>58</v>
      </c>
    </row>
    <row r="47442" spans="1:13">
      <c r="A47442" s="13" t="s">
        <v>113035</v>
      </c>
      <c r="B47442" s="13">
        <v>20844</v>
      </c>
      <c r="C47442" s="13" t="s">
        <v>227</v>
      </c>
      <c r="D47442" s="14">
        <v>42358</v>
      </c>
      <c r="E47442">
        <v>7</v>
      </c>
      <c r="F47442" t="s">
        <v>114239</v>
      </c>
      <c r="G47442" s="13">
        <v>1</v>
      </c>
      <c r="H47442" s="13">
        <v>12.5</v>
      </c>
      <c r="I47442">
        <v>12.5</v>
      </c>
      <c r="J47442" s="13" t="s">
        <v>135</v>
      </c>
      <c r="K47442" s="13" t="s">
        <v>18</v>
      </c>
      <c r="L47442" s="13" t="s">
        <v>19</v>
      </c>
      <c r="M47442" s="13" t="s">
        <v>134</v>
      </c>
    </row>
    <row r="47443" spans="1:13">
      <c r="A47443" s="13" t="s">
        <v>113036</v>
      </c>
      <c r="B47443" s="13">
        <v>20845</v>
      </c>
      <c r="C47443" s="13" t="s">
        <v>344</v>
      </c>
      <c r="D47443" s="14">
        <v>42358</v>
      </c>
      <c r="E47443">
        <v>7</v>
      </c>
      <c r="F47443" t="s">
        <v>114239</v>
      </c>
      <c r="G47443" s="13">
        <v>1</v>
      </c>
      <c r="H47443" s="13">
        <v>16.5</v>
      </c>
      <c r="I47443">
        <v>16.5</v>
      </c>
      <c r="J47443" s="13" t="s">
        <v>21</v>
      </c>
      <c r="K47443" s="13" t="s">
        <v>32</v>
      </c>
      <c r="L47443" s="13" t="s">
        <v>19</v>
      </c>
      <c r="M47443" s="13" t="s">
        <v>20</v>
      </c>
    </row>
    <row r="47444" spans="1:13">
      <c r="A47444" s="13" t="s">
        <v>113037</v>
      </c>
      <c r="B47444" s="13">
        <v>20846</v>
      </c>
      <c r="C47444" s="13" t="s">
        <v>1059</v>
      </c>
      <c r="D47444" s="14">
        <v>42358</v>
      </c>
      <c r="E47444">
        <v>7</v>
      </c>
      <c r="F47444" t="s">
        <v>114239</v>
      </c>
      <c r="G47444" s="13">
        <v>1</v>
      </c>
      <c r="H47444" s="13">
        <v>20.5</v>
      </c>
      <c r="I47444">
        <v>20.5</v>
      </c>
      <c r="J47444" s="13" t="s">
        <v>74</v>
      </c>
      <c r="K47444" s="13" t="s">
        <v>32</v>
      </c>
      <c r="L47444" s="13" t="s">
        <v>19</v>
      </c>
      <c r="M47444" s="13" t="s">
        <v>73</v>
      </c>
    </row>
    <row r="47445" spans="1:13">
      <c r="A47445" s="13" t="s">
        <v>113038</v>
      </c>
      <c r="B47445" s="13">
        <v>20847</v>
      </c>
      <c r="C47445" s="13" t="s">
        <v>141</v>
      </c>
      <c r="D47445" s="14">
        <v>42358</v>
      </c>
      <c r="E47445">
        <v>7</v>
      </c>
      <c r="F47445" t="s">
        <v>114239</v>
      </c>
      <c r="G47445" s="13">
        <v>1</v>
      </c>
      <c r="H47445" s="13">
        <v>20.75</v>
      </c>
      <c r="I47445">
        <v>20.75</v>
      </c>
      <c r="J47445" s="13" t="s">
        <v>143</v>
      </c>
      <c r="K47445" s="13" t="s">
        <v>32</v>
      </c>
      <c r="L47445" s="13" t="s">
        <v>48</v>
      </c>
      <c r="M47445" s="13" t="s">
        <v>142</v>
      </c>
    </row>
    <row r="47446" spans="1:13">
      <c r="A47446" s="13" t="s">
        <v>113039</v>
      </c>
      <c r="B47446" s="13">
        <v>20847</v>
      </c>
      <c r="C47446" s="13" t="s">
        <v>193</v>
      </c>
      <c r="D47446" s="14">
        <v>42358</v>
      </c>
      <c r="E47446">
        <v>7</v>
      </c>
      <c r="F47446" t="s">
        <v>114239</v>
      </c>
      <c r="G47446" s="13">
        <v>1</v>
      </c>
      <c r="H47446" s="13">
        <v>12.5</v>
      </c>
      <c r="I47446">
        <v>12.5</v>
      </c>
      <c r="J47446" s="13" t="s">
        <v>195</v>
      </c>
      <c r="K47446" s="13" t="s">
        <v>68</v>
      </c>
      <c r="L47446" s="13" t="s">
        <v>39</v>
      </c>
      <c r="M47446" s="13" t="s">
        <v>194</v>
      </c>
    </row>
    <row r="47447" spans="1:13">
      <c r="A47447" s="13" t="s">
        <v>113040</v>
      </c>
      <c r="B47447" s="13">
        <v>20848</v>
      </c>
      <c r="C47447" s="13" t="s">
        <v>193</v>
      </c>
      <c r="D47447" s="14">
        <v>42358</v>
      </c>
      <c r="E47447">
        <v>7</v>
      </c>
      <c r="F47447" t="s">
        <v>114239</v>
      </c>
      <c r="G47447" s="13">
        <v>1</v>
      </c>
      <c r="H47447" s="13">
        <v>12.5</v>
      </c>
      <c r="I47447">
        <v>12.5</v>
      </c>
      <c r="J47447" s="13" t="s">
        <v>195</v>
      </c>
      <c r="K47447" s="13" t="s">
        <v>68</v>
      </c>
      <c r="L47447" s="13" t="s">
        <v>39</v>
      </c>
      <c r="M47447" s="13" t="s">
        <v>194</v>
      </c>
    </row>
    <row r="47448" spans="1:13">
      <c r="A47448" s="13" t="s">
        <v>113041</v>
      </c>
      <c r="B47448" s="13">
        <v>20849</v>
      </c>
      <c r="C47448" s="13" t="s">
        <v>29</v>
      </c>
      <c r="D47448" s="14">
        <v>42358</v>
      </c>
      <c r="E47448">
        <v>7</v>
      </c>
      <c r="F47448" t="s">
        <v>114239</v>
      </c>
      <c r="G47448" s="13">
        <v>1</v>
      </c>
      <c r="H47448" s="13">
        <v>18.5</v>
      </c>
      <c r="I47448">
        <v>18.5</v>
      </c>
      <c r="J47448" s="13" t="s">
        <v>35</v>
      </c>
      <c r="K47448" s="13" t="s">
        <v>32</v>
      </c>
      <c r="L47448" s="13" t="s">
        <v>33</v>
      </c>
      <c r="M47448" s="13" t="s">
        <v>34</v>
      </c>
    </row>
    <row r="47449" spans="1:13">
      <c r="A47449" s="13" t="s">
        <v>113042</v>
      </c>
      <c r="B47449" s="13">
        <v>20849</v>
      </c>
      <c r="C47449" s="13" t="s">
        <v>197</v>
      </c>
      <c r="D47449" s="14">
        <v>42358</v>
      </c>
      <c r="E47449">
        <v>7</v>
      </c>
      <c r="F47449" t="s">
        <v>114239</v>
      </c>
      <c r="G47449" s="13">
        <v>1</v>
      </c>
      <c r="H47449" s="13">
        <v>20.25</v>
      </c>
      <c r="I47449">
        <v>20.25</v>
      </c>
      <c r="J47449" s="13" t="s">
        <v>199</v>
      </c>
      <c r="K47449" s="13" t="s">
        <v>32</v>
      </c>
      <c r="L47449" s="13" t="s">
        <v>33</v>
      </c>
      <c r="M47449" s="13" t="s">
        <v>198</v>
      </c>
    </row>
    <row r="47450" spans="1:13">
      <c r="A47450" s="13" t="s">
        <v>113043</v>
      </c>
      <c r="B47450" s="13">
        <v>20850</v>
      </c>
      <c r="C47450" s="13" t="s">
        <v>201</v>
      </c>
      <c r="D47450" s="14">
        <v>42358</v>
      </c>
      <c r="E47450">
        <v>7</v>
      </c>
      <c r="F47450" t="s">
        <v>114239</v>
      </c>
      <c r="G47450" s="13">
        <v>1</v>
      </c>
      <c r="H47450" s="13">
        <v>20.5</v>
      </c>
      <c r="I47450">
        <v>20.5</v>
      </c>
      <c r="J47450" s="13" t="s">
        <v>169</v>
      </c>
      <c r="K47450" s="13" t="s">
        <v>32</v>
      </c>
      <c r="L47450" s="13" t="s">
        <v>19</v>
      </c>
      <c r="M47450" s="13" t="s">
        <v>168</v>
      </c>
    </row>
    <row r="47451" spans="1:13">
      <c r="A47451" s="13" t="s">
        <v>113044</v>
      </c>
      <c r="B47451" s="13">
        <v>20851</v>
      </c>
      <c r="C47451" s="13" t="s">
        <v>150</v>
      </c>
      <c r="D47451" s="14">
        <v>42358</v>
      </c>
      <c r="E47451">
        <v>7</v>
      </c>
      <c r="F47451" t="s">
        <v>114239</v>
      </c>
      <c r="G47451" s="13">
        <v>1</v>
      </c>
      <c r="H47451" s="13">
        <v>12</v>
      </c>
      <c r="I47451">
        <v>12</v>
      </c>
      <c r="J47451" s="13" t="s">
        <v>153</v>
      </c>
      <c r="K47451" s="13" t="s">
        <v>68</v>
      </c>
      <c r="L47451" s="13" t="s">
        <v>19</v>
      </c>
      <c r="M47451" s="13" t="s">
        <v>152</v>
      </c>
    </row>
    <row r="47452" spans="1:13">
      <c r="A47452" s="13" t="s">
        <v>113045</v>
      </c>
      <c r="B47452" s="13">
        <v>20851</v>
      </c>
      <c r="C47452" s="13" t="s">
        <v>91</v>
      </c>
      <c r="D47452" s="14">
        <v>42358</v>
      </c>
      <c r="E47452">
        <v>7</v>
      </c>
      <c r="F47452" t="s">
        <v>114239</v>
      </c>
      <c r="G47452" s="13">
        <v>1</v>
      </c>
      <c r="H47452" s="13">
        <v>20.5</v>
      </c>
      <c r="I47452">
        <v>20.5</v>
      </c>
      <c r="J47452" s="13" t="s">
        <v>95</v>
      </c>
      <c r="K47452" s="13" t="s">
        <v>32</v>
      </c>
      <c r="L47452" s="13" t="s">
        <v>19</v>
      </c>
      <c r="M47452" s="13" t="s">
        <v>94</v>
      </c>
    </row>
    <row r="47453" spans="1:13">
      <c r="A47453" s="13" t="s">
        <v>113046</v>
      </c>
      <c r="B47453" s="13">
        <v>20851</v>
      </c>
      <c r="C47453" s="13" t="s">
        <v>539</v>
      </c>
      <c r="D47453" s="14">
        <v>42358</v>
      </c>
      <c r="E47453">
        <v>7</v>
      </c>
      <c r="F47453" t="s">
        <v>114239</v>
      </c>
      <c r="G47453" s="13">
        <v>1</v>
      </c>
      <c r="H47453" s="13">
        <v>16.75</v>
      </c>
      <c r="I47453">
        <v>16.75</v>
      </c>
      <c r="J47453" s="13" t="s">
        <v>186</v>
      </c>
      <c r="K47453" s="13" t="s">
        <v>18</v>
      </c>
      <c r="L47453" s="13" t="s">
        <v>33</v>
      </c>
      <c r="M47453" s="13" t="s">
        <v>185</v>
      </c>
    </row>
    <row r="47454" spans="1:13">
      <c r="A47454" s="13" t="s">
        <v>113047</v>
      </c>
      <c r="B47454" s="13">
        <v>20851</v>
      </c>
      <c r="C47454" s="13" t="s">
        <v>271</v>
      </c>
      <c r="D47454" s="14">
        <v>42358</v>
      </c>
      <c r="E47454">
        <v>7</v>
      </c>
      <c r="F47454" t="s">
        <v>114239</v>
      </c>
      <c r="G47454" s="13">
        <v>1</v>
      </c>
      <c r="H47454" s="13">
        <v>17.5</v>
      </c>
      <c r="I47454">
        <v>17.5</v>
      </c>
      <c r="J47454" s="13" t="s">
        <v>275</v>
      </c>
      <c r="K47454" s="13" t="s">
        <v>32</v>
      </c>
      <c r="L47454" s="13" t="s">
        <v>19</v>
      </c>
      <c r="M47454" s="13" t="s">
        <v>274</v>
      </c>
    </row>
    <row r="47455" spans="1:13">
      <c r="A47455" s="13" t="s">
        <v>113048</v>
      </c>
      <c r="B47455" s="13">
        <v>20852</v>
      </c>
      <c r="C47455" s="13" t="s">
        <v>85</v>
      </c>
      <c r="D47455" s="14">
        <v>42358</v>
      </c>
      <c r="E47455">
        <v>7</v>
      </c>
      <c r="F47455" t="s">
        <v>114239</v>
      </c>
      <c r="G47455" s="13">
        <v>1</v>
      </c>
      <c r="H47455" s="13">
        <v>12</v>
      </c>
      <c r="I47455">
        <v>12</v>
      </c>
      <c r="J47455" s="13" t="s">
        <v>27</v>
      </c>
      <c r="K47455" s="13" t="s">
        <v>68</v>
      </c>
      <c r="L47455" s="13" t="s">
        <v>19</v>
      </c>
      <c r="M47455" s="13" t="s">
        <v>26</v>
      </c>
    </row>
    <row r="47456" spans="1:13">
      <c r="A47456" s="13" t="s">
        <v>113049</v>
      </c>
      <c r="B47456" s="13">
        <v>20852</v>
      </c>
      <c r="C47456" s="13" t="s">
        <v>217</v>
      </c>
      <c r="D47456" s="14">
        <v>42358</v>
      </c>
      <c r="E47456">
        <v>7</v>
      </c>
      <c r="F47456" t="s">
        <v>114239</v>
      </c>
      <c r="G47456" s="13">
        <v>1</v>
      </c>
      <c r="H47456" s="13">
        <v>16</v>
      </c>
      <c r="I47456">
        <v>16</v>
      </c>
      <c r="J47456" s="13" t="s">
        <v>95</v>
      </c>
      <c r="K47456" s="13" t="s">
        <v>18</v>
      </c>
      <c r="L47456" s="13" t="s">
        <v>19</v>
      </c>
      <c r="M47456" s="13" t="s">
        <v>94</v>
      </c>
    </row>
    <row r="47457" spans="1:13">
      <c r="A47457" s="13" t="s">
        <v>113050</v>
      </c>
      <c r="B47457" s="13">
        <v>20852</v>
      </c>
      <c r="C47457" s="13" t="s">
        <v>98</v>
      </c>
      <c r="D47457" s="14">
        <v>42358</v>
      </c>
      <c r="E47457">
        <v>7</v>
      </c>
      <c r="F47457" t="s">
        <v>114239</v>
      </c>
      <c r="G47457" s="13">
        <v>1</v>
      </c>
      <c r="H47457" s="13">
        <v>12.5</v>
      </c>
      <c r="I47457">
        <v>12.5</v>
      </c>
      <c r="J47457" s="13" t="s">
        <v>41</v>
      </c>
      <c r="K47457" s="13" t="s">
        <v>68</v>
      </c>
      <c r="L47457" s="13" t="s">
        <v>39</v>
      </c>
      <c r="M47457" s="13" t="s">
        <v>40</v>
      </c>
    </row>
    <row r="47458" spans="1:13">
      <c r="A47458" s="13" t="s">
        <v>113051</v>
      </c>
      <c r="B47458" s="13">
        <v>20853</v>
      </c>
      <c r="C47458" s="13" t="s">
        <v>23</v>
      </c>
      <c r="D47458" s="14">
        <v>42358</v>
      </c>
      <c r="E47458">
        <v>7</v>
      </c>
      <c r="F47458" t="s">
        <v>114239</v>
      </c>
      <c r="G47458" s="13">
        <v>1</v>
      </c>
      <c r="H47458" s="13">
        <v>16</v>
      </c>
      <c r="I47458">
        <v>16</v>
      </c>
      <c r="J47458" s="13" t="s">
        <v>27</v>
      </c>
      <c r="K47458" s="13" t="s">
        <v>18</v>
      </c>
      <c r="L47458" s="13" t="s">
        <v>19</v>
      </c>
      <c r="M47458" s="13" t="s">
        <v>26</v>
      </c>
    </row>
    <row r="47459" spans="1:13">
      <c r="A47459" s="13" t="s">
        <v>113052</v>
      </c>
      <c r="B47459" s="13">
        <v>20853</v>
      </c>
      <c r="C47459" s="13" t="s">
        <v>607</v>
      </c>
      <c r="D47459" s="14">
        <v>42358</v>
      </c>
      <c r="E47459">
        <v>7</v>
      </c>
      <c r="F47459" t="s">
        <v>114239</v>
      </c>
      <c r="G47459" s="13">
        <v>1</v>
      </c>
      <c r="H47459" s="13">
        <v>12</v>
      </c>
      <c r="I47459">
        <v>12</v>
      </c>
      <c r="J47459" s="13" t="s">
        <v>95</v>
      </c>
      <c r="K47459" s="13" t="s">
        <v>68</v>
      </c>
      <c r="L47459" s="13" t="s">
        <v>19</v>
      </c>
      <c r="M47459" s="13" t="s">
        <v>94</v>
      </c>
    </row>
    <row r="47460" spans="1:13">
      <c r="A47460" s="13" t="s">
        <v>113053</v>
      </c>
      <c r="B47460" s="13">
        <v>20853</v>
      </c>
      <c r="C47460" s="13" t="s">
        <v>72</v>
      </c>
      <c r="D47460" s="14">
        <v>42358</v>
      </c>
      <c r="E47460">
        <v>7</v>
      </c>
      <c r="F47460" t="s">
        <v>114239</v>
      </c>
      <c r="G47460" s="13">
        <v>1</v>
      </c>
      <c r="H47460" s="13">
        <v>12</v>
      </c>
      <c r="I47460">
        <v>12</v>
      </c>
      <c r="J47460" s="13" t="s">
        <v>74</v>
      </c>
      <c r="K47460" s="13" t="s">
        <v>68</v>
      </c>
      <c r="L47460" s="13" t="s">
        <v>19</v>
      </c>
      <c r="M47460" s="13" t="s">
        <v>73</v>
      </c>
    </row>
    <row r="47461" spans="1:13">
      <c r="A47461" s="13" t="s">
        <v>113054</v>
      </c>
      <c r="B47461" s="13">
        <v>20854</v>
      </c>
      <c r="C47461" s="13" t="s">
        <v>52</v>
      </c>
      <c r="D47461" s="14">
        <v>42358</v>
      </c>
      <c r="E47461">
        <v>7</v>
      </c>
      <c r="F47461" t="s">
        <v>114239</v>
      </c>
      <c r="G47461" s="13">
        <v>1</v>
      </c>
      <c r="H47461" s="13">
        <v>16.5</v>
      </c>
      <c r="I47461">
        <v>16.5</v>
      </c>
      <c r="J47461" s="13" t="s">
        <v>41</v>
      </c>
      <c r="K47461" s="13" t="s">
        <v>18</v>
      </c>
      <c r="L47461" s="13" t="s">
        <v>39</v>
      </c>
      <c r="M47461" s="13" t="s">
        <v>40</v>
      </c>
    </row>
    <row r="47462" spans="1:13">
      <c r="A47462" s="13" t="s">
        <v>113055</v>
      </c>
      <c r="B47462" s="13">
        <v>20854</v>
      </c>
      <c r="C47462" s="13" t="s">
        <v>110</v>
      </c>
      <c r="D47462" s="14">
        <v>42358</v>
      </c>
      <c r="E47462">
        <v>7</v>
      </c>
      <c r="F47462" t="s">
        <v>114239</v>
      </c>
      <c r="G47462" s="13">
        <v>1</v>
      </c>
      <c r="H47462" s="13">
        <v>12</v>
      </c>
      <c r="I47462">
        <v>12</v>
      </c>
      <c r="J47462" s="13" t="s">
        <v>112</v>
      </c>
      <c r="K47462" s="13" t="s">
        <v>68</v>
      </c>
      <c r="L47462" s="13" t="s">
        <v>33</v>
      </c>
      <c r="M47462" s="13" t="s">
        <v>111</v>
      </c>
    </row>
    <row r="47463" spans="1:13">
      <c r="A47463" s="13" t="s">
        <v>113056</v>
      </c>
      <c r="B47463" s="13">
        <v>20855</v>
      </c>
      <c r="C47463" s="13" t="s">
        <v>726</v>
      </c>
      <c r="D47463" s="14">
        <v>42358</v>
      </c>
      <c r="E47463">
        <v>7</v>
      </c>
      <c r="F47463" t="s">
        <v>114239</v>
      </c>
      <c r="G47463" s="13">
        <v>1</v>
      </c>
      <c r="H47463" s="13">
        <v>16</v>
      </c>
      <c r="I47463">
        <v>16</v>
      </c>
      <c r="J47463" s="13" t="s">
        <v>169</v>
      </c>
      <c r="K47463" s="13" t="s">
        <v>18</v>
      </c>
      <c r="L47463" s="13" t="s">
        <v>19</v>
      </c>
      <c r="M47463" s="13" t="s">
        <v>168</v>
      </c>
    </row>
    <row r="47464" spans="1:13">
      <c r="A47464" s="13" t="s">
        <v>113057</v>
      </c>
      <c r="B47464" s="13">
        <v>20856</v>
      </c>
      <c r="C47464" s="13" t="s">
        <v>223</v>
      </c>
      <c r="D47464" s="14">
        <v>42358</v>
      </c>
      <c r="E47464">
        <v>7</v>
      </c>
      <c r="F47464" t="s">
        <v>114239</v>
      </c>
      <c r="G47464" s="13">
        <v>1</v>
      </c>
      <c r="H47464" s="13">
        <v>16.75</v>
      </c>
      <c r="I47464">
        <v>16.75</v>
      </c>
      <c r="J47464" s="13" t="s">
        <v>70</v>
      </c>
      <c r="K47464" s="13" t="s">
        <v>18</v>
      </c>
      <c r="L47464" s="13" t="s">
        <v>48</v>
      </c>
      <c r="M47464" s="13" t="s">
        <v>69</v>
      </c>
    </row>
    <row r="47465" spans="1:13">
      <c r="A47465" s="13" t="s">
        <v>113058</v>
      </c>
      <c r="B47465" s="13">
        <v>20856</v>
      </c>
      <c r="C47465" s="13" t="s">
        <v>91</v>
      </c>
      <c r="D47465" s="14">
        <v>42358</v>
      </c>
      <c r="E47465">
        <v>7</v>
      </c>
      <c r="F47465" t="s">
        <v>114239</v>
      </c>
      <c r="G47465" s="13">
        <v>1</v>
      </c>
      <c r="H47465" s="13">
        <v>20.5</v>
      </c>
      <c r="I47465">
        <v>20.5</v>
      </c>
      <c r="J47465" s="13" t="s">
        <v>95</v>
      </c>
      <c r="K47465" s="13" t="s">
        <v>32</v>
      </c>
      <c r="L47465" s="13" t="s">
        <v>19</v>
      </c>
      <c r="M47465" s="13" t="s">
        <v>94</v>
      </c>
    </row>
    <row r="47466" spans="1:13">
      <c r="A47466" s="13" t="s">
        <v>113059</v>
      </c>
      <c r="B47466" s="13">
        <v>20857</v>
      </c>
      <c r="C47466" s="13" t="s">
        <v>132</v>
      </c>
      <c r="D47466" s="14">
        <v>42358</v>
      </c>
      <c r="E47466">
        <v>7</v>
      </c>
      <c r="F47466" t="s">
        <v>114239</v>
      </c>
      <c r="G47466" s="13">
        <v>1</v>
      </c>
      <c r="H47466" s="13">
        <v>15.25</v>
      </c>
      <c r="I47466">
        <v>15.25</v>
      </c>
      <c r="J47466" s="13" t="s">
        <v>135</v>
      </c>
      <c r="K47466" s="13" t="s">
        <v>32</v>
      </c>
      <c r="L47466" s="13" t="s">
        <v>19</v>
      </c>
      <c r="M47466" s="13" t="s">
        <v>134</v>
      </c>
    </row>
    <row r="47467" spans="1:13">
      <c r="A47467" s="13" t="s">
        <v>113060</v>
      </c>
      <c r="B47467" s="13">
        <v>20857</v>
      </c>
      <c r="C47467" s="13" t="s">
        <v>462</v>
      </c>
      <c r="D47467" s="14">
        <v>42358</v>
      </c>
      <c r="E47467">
        <v>7</v>
      </c>
      <c r="F47467" t="s">
        <v>114239</v>
      </c>
      <c r="G47467" s="13">
        <v>1</v>
      </c>
      <c r="H47467" s="13">
        <v>16</v>
      </c>
      <c r="I47467">
        <v>16</v>
      </c>
      <c r="J47467" s="13" t="s">
        <v>112</v>
      </c>
      <c r="K47467" s="13" t="s">
        <v>18</v>
      </c>
      <c r="L47467" s="13" t="s">
        <v>33</v>
      </c>
      <c r="M47467" s="13" t="s">
        <v>111</v>
      </c>
    </row>
    <row r="47468" spans="1:13">
      <c r="A47468" s="13" t="s">
        <v>113061</v>
      </c>
      <c r="B47468" s="13">
        <v>20858</v>
      </c>
      <c r="C47468" s="13" t="s">
        <v>150</v>
      </c>
      <c r="D47468" s="14">
        <v>42358</v>
      </c>
      <c r="E47468">
        <v>7</v>
      </c>
      <c r="F47468" t="s">
        <v>114239</v>
      </c>
      <c r="G47468" s="13">
        <v>1</v>
      </c>
      <c r="H47468" s="13">
        <v>12</v>
      </c>
      <c r="I47468">
        <v>12</v>
      </c>
      <c r="J47468" s="13" t="s">
        <v>153</v>
      </c>
      <c r="K47468" s="13" t="s">
        <v>68</v>
      </c>
      <c r="L47468" s="13" t="s">
        <v>19</v>
      </c>
      <c r="M47468" s="13" t="s">
        <v>152</v>
      </c>
    </row>
    <row r="47469" spans="1:13">
      <c r="A47469" s="13" t="s">
        <v>113062</v>
      </c>
      <c r="B47469" s="13">
        <v>20858</v>
      </c>
      <c r="C47469" s="13" t="s">
        <v>321</v>
      </c>
      <c r="D47469" s="14">
        <v>42358</v>
      </c>
      <c r="E47469">
        <v>7</v>
      </c>
      <c r="F47469" t="s">
        <v>114239</v>
      </c>
      <c r="G47469" s="13">
        <v>1</v>
      </c>
      <c r="H47469" s="13">
        <v>20.5</v>
      </c>
      <c r="I47469">
        <v>20.5</v>
      </c>
      <c r="J47469" s="13" t="s">
        <v>27</v>
      </c>
      <c r="K47469" s="13" t="s">
        <v>32</v>
      </c>
      <c r="L47469" s="13" t="s">
        <v>19</v>
      </c>
      <c r="M47469" s="13" t="s">
        <v>26</v>
      </c>
    </row>
    <row r="47470" spans="1:13">
      <c r="A47470" s="13" t="s">
        <v>113063</v>
      </c>
      <c r="B47470" s="13">
        <v>20858</v>
      </c>
      <c r="C47470" s="13" t="s">
        <v>539</v>
      </c>
      <c r="D47470" s="14">
        <v>42358</v>
      </c>
      <c r="E47470">
        <v>7</v>
      </c>
      <c r="F47470" t="s">
        <v>114239</v>
      </c>
      <c r="G47470" s="13">
        <v>1</v>
      </c>
      <c r="H47470" s="13">
        <v>16.75</v>
      </c>
      <c r="I47470">
        <v>16.75</v>
      </c>
      <c r="J47470" s="13" t="s">
        <v>186</v>
      </c>
      <c r="K47470" s="13" t="s">
        <v>18</v>
      </c>
      <c r="L47470" s="13" t="s">
        <v>33</v>
      </c>
      <c r="M47470" s="13" t="s">
        <v>185</v>
      </c>
    </row>
    <row r="47471" spans="1:13">
      <c r="A47471" s="13" t="s">
        <v>113064</v>
      </c>
      <c r="B47471" s="13">
        <v>20858</v>
      </c>
      <c r="C47471" s="13" t="s">
        <v>47</v>
      </c>
      <c r="D47471" s="14">
        <v>42358</v>
      </c>
      <c r="E47471">
        <v>7</v>
      </c>
      <c r="F47471" t="s">
        <v>114239</v>
      </c>
      <c r="G47471" s="13">
        <v>1</v>
      </c>
      <c r="H47471" s="13">
        <v>20.75</v>
      </c>
      <c r="I47471">
        <v>20.75</v>
      </c>
      <c r="J47471" s="13" t="s">
        <v>50</v>
      </c>
      <c r="K47471" s="13" t="s">
        <v>32</v>
      </c>
      <c r="L47471" s="13" t="s">
        <v>48</v>
      </c>
      <c r="M47471" s="13" t="s">
        <v>49</v>
      </c>
    </row>
    <row r="47472" spans="1:13">
      <c r="A47472" s="13" t="s">
        <v>113065</v>
      </c>
      <c r="B47472" s="13">
        <v>20859</v>
      </c>
      <c r="C47472" s="13" t="s">
        <v>305</v>
      </c>
      <c r="D47472" s="14">
        <v>42358</v>
      </c>
      <c r="E47472">
        <v>7</v>
      </c>
      <c r="F47472" t="s">
        <v>114239</v>
      </c>
      <c r="G47472" s="13">
        <v>1</v>
      </c>
      <c r="H47472" s="13">
        <v>16.75</v>
      </c>
      <c r="I47472">
        <v>16.75</v>
      </c>
      <c r="J47472" s="13" t="s">
        <v>246</v>
      </c>
      <c r="K47472" s="13" t="s">
        <v>18</v>
      </c>
      <c r="L47472" s="13" t="s">
        <v>48</v>
      </c>
      <c r="M47472" s="13" t="s">
        <v>245</v>
      </c>
    </row>
    <row r="47473" spans="1:13">
      <c r="A47473" s="13" t="s">
        <v>113066</v>
      </c>
      <c r="B47473" s="13">
        <v>20859</v>
      </c>
      <c r="C47473" s="13" t="s">
        <v>85</v>
      </c>
      <c r="D47473" s="14">
        <v>42358</v>
      </c>
      <c r="E47473">
        <v>7</v>
      </c>
      <c r="F47473" t="s">
        <v>114239</v>
      </c>
      <c r="G47473" s="13">
        <v>1</v>
      </c>
      <c r="H47473" s="13">
        <v>12</v>
      </c>
      <c r="I47473">
        <v>12</v>
      </c>
      <c r="J47473" s="13" t="s">
        <v>27</v>
      </c>
      <c r="K47473" s="13" t="s">
        <v>68</v>
      </c>
      <c r="L47473" s="13" t="s">
        <v>19</v>
      </c>
      <c r="M47473" s="13" t="s">
        <v>26</v>
      </c>
    </row>
    <row r="47474" spans="1:13">
      <c r="A47474" s="13" t="s">
        <v>113067</v>
      </c>
      <c r="B47474" s="13">
        <v>20859</v>
      </c>
      <c r="C47474" s="13" t="s">
        <v>344</v>
      </c>
      <c r="D47474" s="14">
        <v>42358</v>
      </c>
      <c r="E47474">
        <v>7</v>
      </c>
      <c r="F47474" t="s">
        <v>114239</v>
      </c>
      <c r="G47474" s="13">
        <v>1</v>
      </c>
      <c r="H47474" s="13">
        <v>16.5</v>
      </c>
      <c r="I47474">
        <v>16.5</v>
      </c>
      <c r="J47474" s="13" t="s">
        <v>21</v>
      </c>
      <c r="K47474" s="13" t="s">
        <v>32</v>
      </c>
      <c r="L47474" s="13" t="s">
        <v>19</v>
      </c>
      <c r="M47474" s="13" t="s">
        <v>20</v>
      </c>
    </row>
    <row r="47475" spans="1:13">
      <c r="A47475" s="13" t="s">
        <v>113068</v>
      </c>
      <c r="B47475" s="13">
        <v>20859</v>
      </c>
      <c r="C47475" s="13" t="s">
        <v>426</v>
      </c>
      <c r="D47475" s="14">
        <v>42358</v>
      </c>
      <c r="E47475">
        <v>7</v>
      </c>
      <c r="F47475" t="s">
        <v>114239</v>
      </c>
      <c r="G47475" s="13">
        <v>1</v>
      </c>
      <c r="H47475" s="13">
        <v>20.75</v>
      </c>
      <c r="I47475">
        <v>20.75</v>
      </c>
      <c r="J47475" s="13" t="s">
        <v>81</v>
      </c>
      <c r="K47475" s="13" t="s">
        <v>32</v>
      </c>
      <c r="L47475" s="13" t="s">
        <v>39</v>
      </c>
      <c r="M47475" s="13" t="s">
        <v>80</v>
      </c>
    </row>
    <row r="47476" spans="1:13">
      <c r="A47476" s="13" t="s">
        <v>113069</v>
      </c>
      <c r="B47476" s="13">
        <v>20860</v>
      </c>
      <c r="C47476" s="13" t="s">
        <v>150</v>
      </c>
      <c r="D47476" s="14">
        <v>42358</v>
      </c>
      <c r="E47476">
        <v>7</v>
      </c>
      <c r="F47476" t="s">
        <v>114239</v>
      </c>
      <c r="G47476" s="13">
        <v>1</v>
      </c>
      <c r="H47476" s="13">
        <v>12</v>
      </c>
      <c r="I47476">
        <v>12</v>
      </c>
      <c r="J47476" s="13" t="s">
        <v>153</v>
      </c>
      <c r="K47476" s="13" t="s">
        <v>68</v>
      </c>
      <c r="L47476" s="13" t="s">
        <v>19</v>
      </c>
      <c r="M47476" s="13" t="s">
        <v>152</v>
      </c>
    </row>
    <row r="47477" spans="1:13">
      <c r="A47477" s="13" t="s">
        <v>113070</v>
      </c>
      <c r="B47477" s="13">
        <v>20860</v>
      </c>
      <c r="C47477" s="13" t="s">
        <v>385</v>
      </c>
      <c r="D47477" s="14">
        <v>42358</v>
      </c>
      <c r="E47477">
        <v>7</v>
      </c>
      <c r="F47477" t="s">
        <v>114239</v>
      </c>
      <c r="G47477" s="13">
        <v>1</v>
      </c>
      <c r="H47477" s="13">
        <v>14.5</v>
      </c>
      <c r="I47477">
        <v>14.5</v>
      </c>
      <c r="J47477" s="13" t="s">
        <v>275</v>
      </c>
      <c r="K47477" s="13" t="s">
        <v>18</v>
      </c>
      <c r="L47477" s="13" t="s">
        <v>19</v>
      </c>
      <c r="M47477" s="13" t="s">
        <v>274</v>
      </c>
    </row>
    <row r="47478" spans="1:13">
      <c r="A47478" s="13" t="s">
        <v>113071</v>
      </c>
      <c r="B47478" s="13">
        <v>20860</v>
      </c>
      <c r="C47478" s="13" t="s">
        <v>118</v>
      </c>
      <c r="D47478" s="14">
        <v>42358</v>
      </c>
      <c r="E47478">
        <v>7</v>
      </c>
      <c r="F47478" t="s">
        <v>114239</v>
      </c>
      <c r="G47478" s="13">
        <v>1</v>
      </c>
      <c r="H47478" s="13">
        <v>20.75</v>
      </c>
      <c r="I47478">
        <v>20.75</v>
      </c>
      <c r="J47478" s="13" t="s">
        <v>120</v>
      </c>
      <c r="K47478" s="13" t="s">
        <v>32</v>
      </c>
      <c r="L47478" s="13" t="s">
        <v>48</v>
      </c>
      <c r="M47478" s="13" t="s">
        <v>119</v>
      </c>
    </row>
    <row r="47479" spans="1:13">
      <c r="A47479" s="13" t="s">
        <v>113072</v>
      </c>
      <c r="B47479" s="13">
        <v>20861</v>
      </c>
      <c r="C47479" s="13" t="s">
        <v>223</v>
      </c>
      <c r="D47479" s="14">
        <v>42358</v>
      </c>
      <c r="E47479">
        <v>7</v>
      </c>
      <c r="F47479" t="s">
        <v>114239</v>
      </c>
      <c r="G47479" s="13">
        <v>1</v>
      </c>
      <c r="H47479" s="13">
        <v>16.75</v>
      </c>
      <c r="I47479">
        <v>16.75</v>
      </c>
      <c r="J47479" s="13" t="s">
        <v>70</v>
      </c>
      <c r="K47479" s="13" t="s">
        <v>18</v>
      </c>
      <c r="L47479" s="13" t="s">
        <v>48</v>
      </c>
      <c r="M47479" s="13" t="s">
        <v>69</v>
      </c>
    </row>
    <row r="47480" spans="1:13">
      <c r="A47480" s="13" t="s">
        <v>113073</v>
      </c>
      <c r="B47480" s="13">
        <v>20861</v>
      </c>
      <c r="C47480" s="13" t="s">
        <v>704</v>
      </c>
      <c r="D47480" s="14">
        <v>42358</v>
      </c>
      <c r="E47480">
        <v>7</v>
      </c>
      <c r="F47480" t="s">
        <v>114239</v>
      </c>
      <c r="G47480" s="13">
        <v>1</v>
      </c>
      <c r="H47480" s="13">
        <v>16</v>
      </c>
      <c r="I47480">
        <v>16</v>
      </c>
      <c r="J47480" s="13" t="s">
        <v>199</v>
      </c>
      <c r="K47480" s="13" t="s">
        <v>18</v>
      </c>
      <c r="L47480" s="13" t="s">
        <v>33</v>
      </c>
      <c r="M47480" s="13" t="s">
        <v>198</v>
      </c>
    </row>
    <row r="47481" spans="1:13">
      <c r="A47481" s="13" t="s">
        <v>113074</v>
      </c>
      <c r="B47481" s="13">
        <v>20862</v>
      </c>
      <c r="C47481" s="13" t="s">
        <v>237</v>
      </c>
      <c r="D47481" s="14">
        <v>42358</v>
      </c>
      <c r="E47481">
        <v>7</v>
      </c>
      <c r="F47481" t="s">
        <v>114239</v>
      </c>
      <c r="G47481" s="13">
        <v>1</v>
      </c>
      <c r="H47481" s="13">
        <v>20.25</v>
      </c>
      <c r="I47481">
        <v>20.25</v>
      </c>
      <c r="J47481" s="13" t="s">
        <v>112</v>
      </c>
      <c r="K47481" s="13" t="s">
        <v>32</v>
      </c>
      <c r="L47481" s="13" t="s">
        <v>33</v>
      </c>
      <c r="M47481" s="13" t="s">
        <v>111</v>
      </c>
    </row>
    <row r="47482" spans="1:13">
      <c r="A47482" s="13" t="s">
        <v>113075</v>
      </c>
      <c r="B47482" s="13">
        <v>20863</v>
      </c>
      <c r="C47482" s="13" t="s">
        <v>122</v>
      </c>
      <c r="D47482" s="14">
        <v>42358</v>
      </c>
      <c r="E47482">
        <v>7</v>
      </c>
      <c r="F47482" t="s">
        <v>114239</v>
      </c>
      <c r="G47482" s="13">
        <v>1</v>
      </c>
      <c r="H47482" s="13">
        <v>20.75</v>
      </c>
      <c r="I47482">
        <v>20.75</v>
      </c>
      <c r="J47482" s="13" t="s">
        <v>70</v>
      </c>
      <c r="K47482" s="13" t="s">
        <v>32</v>
      </c>
      <c r="L47482" s="13" t="s">
        <v>48</v>
      </c>
      <c r="M47482" s="13" t="s">
        <v>69</v>
      </c>
    </row>
    <row r="47483" spans="1:13">
      <c r="A47483" s="13" t="s">
        <v>113076</v>
      </c>
      <c r="B47483" s="13">
        <v>20863</v>
      </c>
      <c r="C47483" s="13" t="s">
        <v>492</v>
      </c>
      <c r="D47483" s="14">
        <v>42358</v>
      </c>
      <c r="E47483">
        <v>7</v>
      </c>
      <c r="F47483" t="s">
        <v>114239</v>
      </c>
      <c r="G47483" s="13">
        <v>1</v>
      </c>
      <c r="H47483" s="13">
        <v>12.75</v>
      </c>
      <c r="I47483">
        <v>12.75</v>
      </c>
      <c r="J47483" s="13" t="s">
        <v>143</v>
      </c>
      <c r="K47483" s="13" t="s">
        <v>68</v>
      </c>
      <c r="L47483" s="13" t="s">
        <v>48</v>
      </c>
      <c r="M47483" s="13" t="s">
        <v>142</v>
      </c>
    </row>
    <row r="47484" spans="1:13">
      <c r="A47484" s="13" t="s">
        <v>113077</v>
      </c>
      <c r="B47484" s="13">
        <v>20863</v>
      </c>
      <c r="C47484" s="13" t="s">
        <v>57</v>
      </c>
      <c r="D47484" s="14">
        <v>42358</v>
      </c>
      <c r="E47484">
        <v>7</v>
      </c>
      <c r="F47484" t="s">
        <v>114239</v>
      </c>
      <c r="G47484" s="13">
        <v>1</v>
      </c>
      <c r="H47484" s="13">
        <v>20.75</v>
      </c>
      <c r="I47484">
        <v>20.75</v>
      </c>
      <c r="J47484" s="13" t="s">
        <v>59</v>
      </c>
      <c r="K47484" s="13" t="s">
        <v>32</v>
      </c>
      <c r="L47484" s="13" t="s">
        <v>39</v>
      </c>
      <c r="M47484" s="13" t="s">
        <v>58</v>
      </c>
    </row>
    <row r="47485" spans="1:13">
      <c r="A47485" s="13" t="s">
        <v>113078</v>
      </c>
      <c r="B47485" s="13">
        <v>20863</v>
      </c>
      <c r="C47485" s="13" t="s">
        <v>734</v>
      </c>
      <c r="D47485" s="14">
        <v>42358</v>
      </c>
      <c r="E47485">
        <v>7</v>
      </c>
      <c r="F47485" t="s">
        <v>114239</v>
      </c>
      <c r="G47485" s="13">
        <v>1</v>
      </c>
      <c r="H47485" s="13">
        <v>16.5</v>
      </c>
      <c r="I47485">
        <v>16.5</v>
      </c>
      <c r="J47485" s="13" t="s">
        <v>108</v>
      </c>
      <c r="K47485" s="13" t="s">
        <v>18</v>
      </c>
      <c r="L47485" s="13" t="s">
        <v>33</v>
      </c>
      <c r="M47485" s="13" t="s">
        <v>107</v>
      </c>
    </row>
    <row r="47486" spans="1:13">
      <c r="A47486" s="13" t="s">
        <v>113079</v>
      </c>
      <c r="B47486" s="13">
        <v>20864</v>
      </c>
      <c r="C47486" s="13" t="s">
        <v>539</v>
      </c>
      <c r="D47486" s="14">
        <v>42358</v>
      </c>
      <c r="E47486">
        <v>7</v>
      </c>
      <c r="F47486" t="s">
        <v>114239</v>
      </c>
      <c r="G47486" s="13">
        <v>1</v>
      </c>
      <c r="H47486" s="13">
        <v>16.75</v>
      </c>
      <c r="I47486">
        <v>16.75</v>
      </c>
      <c r="J47486" s="13" t="s">
        <v>186</v>
      </c>
      <c r="K47486" s="13" t="s">
        <v>18</v>
      </c>
      <c r="L47486" s="13" t="s">
        <v>33</v>
      </c>
      <c r="M47486" s="13" t="s">
        <v>185</v>
      </c>
    </row>
    <row r="47487" spans="1:13">
      <c r="A47487" s="13" t="s">
        <v>113080</v>
      </c>
      <c r="B47487" s="13">
        <v>20864</v>
      </c>
      <c r="C47487" s="13" t="s">
        <v>363</v>
      </c>
      <c r="D47487" s="14">
        <v>42358</v>
      </c>
      <c r="E47487">
        <v>7</v>
      </c>
      <c r="F47487" t="s">
        <v>114239</v>
      </c>
      <c r="G47487" s="13">
        <v>1</v>
      </c>
      <c r="H47487" s="13">
        <v>20.25</v>
      </c>
      <c r="I47487">
        <v>20.25</v>
      </c>
      <c r="J47487" s="13" t="s">
        <v>190</v>
      </c>
      <c r="K47487" s="13" t="s">
        <v>32</v>
      </c>
      <c r="L47487" s="13" t="s">
        <v>33</v>
      </c>
      <c r="M47487" s="13" t="s">
        <v>189</v>
      </c>
    </row>
    <row r="47488" spans="1:13">
      <c r="A47488" s="13" t="s">
        <v>113081</v>
      </c>
      <c r="B47488" s="13">
        <v>20864</v>
      </c>
      <c r="C47488" s="13" t="s">
        <v>394</v>
      </c>
      <c r="D47488" s="14">
        <v>42358</v>
      </c>
      <c r="E47488">
        <v>7</v>
      </c>
      <c r="F47488" t="s">
        <v>114239</v>
      </c>
      <c r="G47488" s="13">
        <v>1</v>
      </c>
      <c r="H47488" s="13">
        <v>12.25</v>
      </c>
      <c r="I47488">
        <v>12.25</v>
      </c>
      <c r="J47488" s="13" t="s">
        <v>208</v>
      </c>
      <c r="K47488" s="13" t="s">
        <v>68</v>
      </c>
      <c r="L47488" s="13" t="s">
        <v>39</v>
      </c>
      <c r="M47488" s="13" t="s">
        <v>207</v>
      </c>
    </row>
    <row r="47489" spans="1:13">
      <c r="A47489" s="13" t="s">
        <v>113082</v>
      </c>
      <c r="B47489" s="13">
        <v>20865</v>
      </c>
      <c r="C47489" s="13" t="s">
        <v>37</v>
      </c>
      <c r="D47489" s="14">
        <v>42358</v>
      </c>
      <c r="E47489">
        <v>7</v>
      </c>
      <c r="F47489" t="s">
        <v>114239</v>
      </c>
      <c r="G47489" s="13">
        <v>1</v>
      </c>
      <c r="H47489" s="13">
        <v>20.75</v>
      </c>
      <c r="I47489">
        <v>20.75</v>
      </c>
      <c r="J47489" s="13" t="s">
        <v>41</v>
      </c>
      <c r="K47489" s="13" t="s">
        <v>32</v>
      </c>
      <c r="L47489" s="13" t="s">
        <v>39</v>
      </c>
      <c r="M47489" s="13" t="s">
        <v>40</v>
      </c>
    </row>
    <row r="47490" spans="1:13">
      <c r="A47490" s="13" t="s">
        <v>113083</v>
      </c>
      <c r="B47490" s="13">
        <v>20866</v>
      </c>
      <c r="C47490" s="13" t="s">
        <v>704</v>
      </c>
      <c r="D47490" s="14">
        <v>42358</v>
      </c>
      <c r="E47490">
        <v>7</v>
      </c>
      <c r="F47490" t="s">
        <v>114239</v>
      </c>
      <c r="G47490" s="13">
        <v>1</v>
      </c>
      <c r="H47490" s="13">
        <v>16</v>
      </c>
      <c r="I47490">
        <v>16</v>
      </c>
      <c r="J47490" s="13" t="s">
        <v>199</v>
      </c>
      <c r="K47490" s="13" t="s">
        <v>18</v>
      </c>
      <c r="L47490" s="13" t="s">
        <v>33</v>
      </c>
      <c r="M47490" s="13" t="s">
        <v>198</v>
      </c>
    </row>
    <row r="47491" spans="1:13">
      <c r="A47491" s="13" t="s">
        <v>113084</v>
      </c>
      <c r="B47491" s="13">
        <v>20866</v>
      </c>
      <c r="C47491" s="13" t="s">
        <v>5184</v>
      </c>
      <c r="D47491" s="14">
        <v>42358</v>
      </c>
      <c r="E47491">
        <v>7</v>
      </c>
      <c r="F47491" t="s">
        <v>114239</v>
      </c>
      <c r="G47491" s="13">
        <v>1</v>
      </c>
      <c r="H47491" s="13">
        <v>35.950000000000003</v>
      </c>
      <c r="I47491">
        <v>35.950000000000003</v>
      </c>
      <c r="J47491" s="13" t="s">
        <v>74</v>
      </c>
      <c r="K47491" s="13" t="s">
        <v>5187</v>
      </c>
      <c r="L47491" s="13" t="s">
        <v>19</v>
      </c>
      <c r="M47491" s="13" t="s">
        <v>73</v>
      </c>
    </row>
    <row r="47492" spans="1:13">
      <c r="A47492" s="13" t="s">
        <v>113085</v>
      </c>
      <c r="B47492" s="13">
        <v>20867</v>
      </c>
      <c r="C47492" s="13" t="s">
        <v>1314</v>
      </c>
      <c r="D47492" s="14">
        <v>42358</v>
      </c>
      <c r="E47492">
        <v>7</v>
      </c>
      <c r="F47492" t="s">
        <v>114239</v>
      </c>
      <c r="G47492" s="13">
        <v>1</v>
      </c>
      <c r="H47492" s="13">
        <v>20.25</v>
      </c>
      <c r="I47492">
        <v>20.25</v>
      </c>
      <c r="J47492" s="13" t="s">
        <v>177</v>
      </c>
      <c r="K47492" s="13" t="s">
        <v>32</v>
      </c>
      <c r="L47492" s="13" t="s">
        <v>39</v>
      </c>
      <c r="M47492" s="13" t="s">
        <v>176</v>
      </c>
    </row>
    <row r="47493" spans="1:13">
      <c r="A47493" s="13" t="s">
        <v>113086</v>
      </c>
      <c r="B47493" s="13">
        <v>20867</v>
      </c>
      <c r="C47493" s="13" t="s">
        <v>321</v>
      </c>
      <c r="D47493" s="14">
        <v>42358</v>
      </c>
      <c r="E47493">
        <v>7</v>
      </c>
      <c r="F47493" t="s">
        <v>114239</v>
      </c>
      <c r="G47493" s="13">
        <v>1</v>
      </c>
      <c r="H47493" s="13">
        <v>20.5</v>
      </c>
      <c r="I47493">
        <v>20.5</v>
      </c>
      <c r="J47493" s="13" t="s">
        <v>27</v>
      </c>
      <c r="K47493" s="13" t="s">
        <v>32</v>
      </c>
      <c r="L47493" s="13" t="s">
        <v>19</v>
      </c>
      <c r="M47493" s="13" t="s">
        <v>26</v>
      </c>
    </row>
    <row r="47494" spans="1:13">
      <c r="A47494" s="13" t="s">
        <v>113087</v>
      </c>
      <c r="B47494" s="13">
        <v>20868</v>
      </c>
      <c r="C47494" s="13" t="s">
        <v>129</v>
      </c>
      <c r="D47494" s="14">
        <v>42358</v>
      </c>
      <c r="E47494">
        <v>7</v>
      </c>
      <c r="F47494" t="s">
        <v>114239</v>
      </c>
      <c r="G47494" s="13">
        <v>1</v>
      </c>
      <c r="H47494" s="13">
        <v>16.75</v>
      </c>
      <c r="I47494">
        <v>16.75</v>
      </c>
      <c r="J47494" s="13" t="s">
        <v>127</v>
      </c>
      <c r="K47494" s="13" t="s">
        <v>18</v>
      </c>
      <c r="L47494" s="13" t="s">
        <v>48</v>
      </c>
      <c r="M47494" s="13" t="s">
        <v>126</v>
      </c>
    </row>
    <row r="47495" spans="1:13">
      <c r="A47495" s="13" t="s">
        <v>113088</v>
      </c>
      <c r="B47495" s="13">
        <v>20868</v>
      </c>
      <c r="C47495" s="13" t="s">
        <v>285</v>
      </c>
      <c r="D47495" s="14">
        <v>42358</v>
      </c>
      <c r="E47495">
        <v>7</v>
      </c>
      <c r="F47495" t="s">
        <v>114239</v>
      </c>
      <c r="G47495" s="13">
        <v>1</v>
      </c>
      <c r="H47495" s="13">
        <v>10.5</v>
      </c>
      <c r="I47495">
        <v>10.5</v>
      </c>
      <c r="J47495" s="13" t="s">
        <v>21</v>
      </c>
      <c r="K47495" s="13" t="s">
        <v>68</v>
      </c>
      <c r="L47495" s="13" t="s">
        <v>19</v>
      </c>
      <c r="M47495" s="13" t="s">
        <v>20</v>
      </c>
    </row>
    <row r="47496" spans="1:13">
      <c r="A47496" s="13" t="s">
        <v>113089</v>
      </c>
      <c r="B47496" s="13">
        <v>20869</v>
      </c>
      <c r="C47496" s="13" t="s">
        <v>139</v>
      </c>
      <c r="D47496" s="14">
        <v>42358</v>
      </c>
      <c r="E47496">
        <v>7</v>
      </c>
      <c r="F47496" t="s">
        <v>114239</v>
      </c>
      <c r="G47496" s="13">
        <v>1</v>
      </c>
      <c r="H47496" s="13">
        <v>12.75</v>
      </c>
      <c r="I47496">
        <v>12.75</v>
      </c>
      <c r="J47496" s="13" t="s">
        <v>127</v>
      </c>
      <c r="K47496" s="13" t="s">
        <v>68</v>
      </c>
      <c r="L47496" s="13" t="s">
        <v>48</v>
      </c>
      <c r="M47496" s="13" t="s">
        <v>126</v>
      </c>
    </row>
    <row r="47497" spans="1:13">
      <c r="A47497" s="13" t="s">
        <v>113090</v>
      </c>
      <c r="B47497" s="13">
        <v>20869</v>
      </c>
      <c r="C47497" s="13" t="s">
        <v>206</v>
      </c>
      <c r="D47497" s="14">
        <v>42358</v>
      </c>
      <c r="E47497">
        <v>7</v>
      </c>
      <c r="F47497" t="s">
        <v>114239</v>
      </c>
      <c r="G47497" s="13">
        <v>1</v>
      </c>
      <c r="H47497" s="13">
        <v>20.25</v>
      </c>
      <c r="I47497">
        <v>20.25</v>
      </c>
      <c r="J47497" s="13" t="s">
        <v>208</v>
      </c>
      <c r="K47497" s="13" t="s">
        <v>32</v>
      </c>
      <c r="L47497" s="13" t="s">
        <v>39</v>
      </c>
      <c r="M47497" s="13" t="s">
        <v>207</v>
      </c>
    </row>
    <row r="47498" spans="1:13">
      <c r="A47498" s="13" t="s">
        <v>113091</v>
      </c>
      <c r="B47498" s="13">
        <v>20870</v>
      </c>
      <c r="C47498" s="13" t="s">
        <v>223</v>
      </c>
      <c r="D47498" s="14">
        <v>42358</v>
      </c>
      <c r="E47498">
        <v>7</v>
      </c>
      <c r="F47498" t="s">
        <v>114239</v>
      </c>
      <c r="G47498" s="13">
        <v>1</v>
      </c>
      <c r="H47498" s="13">
        <v>16.75</v>
      </c>
      <c r="I47498">
        <v>16.75</v>
      </c>
      <c r="J47498" s="13" t="s">
        <v>70</v>
      </c>
      <c r="K47498" s="13" t="s">
        <v>18</v>
      </c>
      <c r="L47498" s="13" t="s">
        <v>48</v>
      </c>
      <c r="M47498" s="13" t="s">
        <v>69</v>
      </c>
    </row>
    <row r="47499" spans="1:13">
      <c r="A47499" s="13" t="s">
        <v>113092</v>
      </c>
      <c r="B47499" s="13">
        <v>20870</v>
      </c>
      <c r="C47499" s="13" t="s">
        <v>201</v>
      </c>
      <c r="D47499" s="14">
        <v>42358</v>
      </c>
      <c r="E47499">
        <v>7</v>
      </c>
      <c r="F47499" t="s">
        <v>114239</v>
      </c>
      <c r="G47499" s="13">
        <v>1</v>
      </c>
      <c r="H47499" s="13">
        <v>20.5</v>
      </c>
      <c r="I47499">
        <v>20.5</v>
      </c>
      <c r="J47499" s="13" t="s">
        <v>169</v>
      </c>
      <c r="K47499" s="13" t="s">
        <v>32</v>
      </c>
      <c r="L47499" s="13" t="s">
        <v>19</v>
      </c>
      <c r="M47499" s="13" t="s">
        <v>168</v>
      </c>
    </row>
    <row r="47500" spans="1:13">
      <c r="A47500" s="13" t="s">
        <v>113093</v>
      </c>
      <c r="B47500" s="13">
        <v>20871</v>
      </c>
      <c r="C47500" s="13" t="s">
        <v>363</v>
      </c>
      <c r="D47500" s="14">
        <v>42358</v>
      </c>
      <c r="E47500">
        <v>7</v>
      </c>
      <c r="F47500" t="s">
        <v>114239</v>
      </c>
      <c r="G47500" s="13">
        <v>1</v>
      </c>
      <c r="H47500" s="13">
        <v>20.25</v>
      </c>
      <c r="I47500">
        <v>20.25</v>
      </c>
      <c r="J47500" s="13" t="s">
        <v>190</v>
      </c>
      <c r="K47500" s="13" t="s">
        <v>32</v>
      </c>
      <c r="L47500" s="13" t="s">
        <v>33</v>
      </c>
      <c r="M47500" s="13" t="s">
        <v>189</v>
      </c>
    </row>
    <row r="47501" spans="1:13">
      <c r="A47501" s="13" t="s">
        <v>113094</v>
      </c>
      <c r="B47501" s="13">
        <v>20871</v>
      </c>
      <c r="C47501" s="13" t="s">
        <v>354</v>
      </c>
      <c r="D47501" s="14">
        <v>42358</v>
      </c>
      <c r="E47501">
        <v>7</v>
      </c>
      <c r="F47501" t="s">
        <v>114239</v>
      </c>
      <c r="G47501" s="13">
        <v>1</v>
      </c>
      <c r="H47501" s="13">
        <v>16.5</v>
      </c>
      <c r="I47501">
        <v>16.5</v>
      </c>
      <c r="J47501" s="13" t="s">
        <v>59</v>
      </c>
      <c r="K47501" s="13" t="s">
        <v>18</v>
      </c>
      <c r="L47501" s="13" t="s">
        <v>39</v>
      </c>
      <c r="M47501" s="13" t="s">
        <v>58</v>
      </c>
    </row>
    <row r="47502" spans="1:13">
      <c r="A47502" s="13" t="s">
        <v>113095</v>
      </c>
      <c r="B47502" s="13">
        <v>20871</v>
      </c>
      <c r="C47502" s="13" t="s">
        <v>335</v>
      </c>
      <c r="D47502" s="14">
        <v>42358</v>
      </c>
      <c r="E47502">
        <v>7</v>
      </c>
      <c r="F47502" t="s">
        <v>114239</v>
      </c>
      <c r="G47502" s="13">
        <v>1</v>
      </c>
      <c r="H47502" s="13">
        <v>25.5</v>
      </c>
      <c r="I47502">
        <v>25.5</v>
      </c>
      <c r="J47502" s="13" t="s">
        <v>74</v>
      </c>
      <c r="K47502" s="13" t="s">
        <v>339</v>
      </c>
      <c r="L47502" s="13" t="s">
        <v>19</v>
      </c>
      <c r="M47502" s="13" t="s">
        <v>73</v>
      </c>
    </row>
    <row r="47503" spans="1:13">
      <c r="A47503" s="13" t="s">
        <v>113096</v>
      </c>
      <c r="B47503" s="13">
        <v>20872</v>
      </c>
      <c r="C47503" s="13" t="s">
        <v>397</v>
      </c>
      <c r="D47503" s="14">
        <v>42358</v>
      </c>
      <c r="E47503">
        <v>7</v>
      </c>
      <c r="F47503" t="s">
        <v>114239</v>
      </c>
      <c r="G47503" s="13">
        <v>1</v>
      </c>
      <c r="H47503" s="13">
        <v>12.5</v>
      </c>
      <c r="I47503">
        <v>12.5</v>
      </c>
      <c r="J47503" s="13" t="s">
        <v>104</v>
      </c>
      <c r="K47503" s="13" t="s">
        <v>68</v>
      </c>
      <c r="L47503" s="13" t="s">
        <v>39</v>
      </c>
      <c r="M47503" s="13" t="s">
        <v>103</v>
      </c>
    </row>
    <row r="47504" spans="1:13">
      <c r="A47504" s="13" t="s">
        <v>113097</v>
      </c>
      <c r="B47504" s="13">
        <v>20873</v>
      </c>
      <c r="C47504" s="13" t="s">
        <v>125</v>
      </c>
      <c r="D47504" s="14">
        <v>42358</v>
      </c>
      <c r="E47504">
        <v>7</v>
      </c>
      <c r="F47504" t="s">
        <v>114239</v>
      </c>
      <c r="G47504" s="13">
        <v>1</v>
      </c>
      <c r="H47504" s="13">
        <v>20.75</v>
      </c>
      <c r="I47504">
        <v>20.75</v>
      </c>
      <c r="J47504" s="13" t="s">
        <v>127</v>
      </c>
      <c r="K47504" s="13" t="s">
        <v>32</v>
      </c>
      <c r="L47504" s="13" t="s">
        <v>48</v>
      </c>
      <c r="M47504" s="13" t="s">
        <v>126</v>
      </c>
    </row>
    <row r="47505" spans="1:13">
      <c r="A47505" s="13" t="s">
        <v>113098</v>
      </c>
      <c r="B47505" s="13">
        <v>20873</v>
      </c>
      <c r="C47505" s="13" t="s">
        <v>132</v>
      </c>
      <c r="D47505" s="14">
        <v>42358</v>
      </c>
      <c r="E47505">
        <v>7</v>
      </c>
      <c r="F47505" t="s">
        <v>114239</v>
      </c>
      <c r="G47505" s="13">
        <v>1</v>
      </c>
      <c r="H47505" s="13">
        <v>15.25</v>
      </c>
      <c r="I47505">
        <v>15.25</v>
      </c>
      <c r="J47505" s="13" t="s">
        <v>135</v>
      </c>
      <c r="K47505" s="13" t="s">
        <v>32</v>
      </c>
      <c r="L47505" s="13" t="s">
        <v>19</v>
      </c>
      <c r="M47505" s="13" t="s">
        <v>134</v>
      </c>
    </row>
    <row r="47506" spans="1:13">
      <c r="A47506" s="13" t="s">
        <v>113099</v>
      </c>
      <c r="B47506" s="13">
        <v>20874</v>
      </c>
      <c r="C47506" s="13" t="s">
        <v>52</v>
      </c>
      <c r="D47506" s="14">
        <v>42358</v>
      </c>
      <c r="E47506">
        <v>7</v>
      </c>
      <c r="F47506" t="s">
        <v>114239</v>
      </c>
      <c r="G47506" s="13">
        <v>1</v>
      </c>
      <c r="H47506" s="13">
        <v>16.5</v>
      </c>
      <c r="I47506">
        <v>16.5</v>
      </c>
      <c r="J47506" s="13" t="s">
        <v>41</v>
      </c>
      <c r="K47506" s="13" t="s">
        <v>18</v>
      </c>
      <c r="L47506" s="13" t="s">
        <v>39</v>
      </c>
      <c r="M47506" s="13" t="s">
        <v>40</v>
      </c>
    </row>
    <row r="47507" spans="1:13">
      <c r="A47507" s="13" t="s">
        <v>113100</v>
      </c>
      <c r="B47507" s="13">
        <v>20874</v>
      </c>
      <c r="C47507" s="13" t="s">
        <v>184</v>
      </c>
      <c r="D47507" s="14">
        <v>42358</v>
      </c>
      <c r="E47507">
        <v>7</v>
      </c>
      <c r="F47507" t="s">
        <v>114239</v>
      </c>
      <c r="G47507" s="13">
        <v>1</v>
      </c>
      <c r="H47507" s="13">
        <v>12.75</v>
      </c>
      <c r="I47507">
        <v>12.75</v>
      </c>
      <c r="J47507" s="13" t="s">
        <v>186</v>
      </c>
      <c r="K47507" s="13" t="s">
        <v>68</v>
      </c>
      <c r="L47507" s="13" t="s">
        <v>33</v>
      </c>
      <c r="M47507" s="13" t="s">
        <v>185</v>
      </c>
    </row>
    <row r="47508" spans="1:13">
      <c r="A47508" s="13" t="s">
        <v>113101</v>
      </c>
      <c r="B47508" s="13">
        <v>20874</v>
      </c>
      <c r="C47508" s="13" t="s">
        <v>47</v>
      </c>
      <c r="D47508" s="14">
        <v>42358</v>
      </c>
      <c r="E47508">
        <v>7</v>
      </c>
      <c r="F47508" t="s">
        <v>114239</v>
      </c>
      <c r="G47508" s="13">
        <v>1</v>
      </c>
      <c r="H47508" s="13">
        <v>20.75</v>
      </c>
      <c r="I47508">
        <v>20.75</v>
      </c>
      <c r="J47508" s="13" t="s">
        <v>50</v>
      </c>
      <c r="K47508" s="13" t="s">
        <v>32</v>
      </c>
      <c r="L47508" s="13" t="s">
        <v>48</v>
      </c>
      <c r="M47508" s="13" t="s">
        <v>49</v>
      </c>
    </row>
    <row r="47509" spans="1:13">
      <c r="A47509" s="13" t="s">
        <v>113102</v>
      </c>
      <c r="B47509" s="13">
        <v>20875</v>
      </c>
      <c r="C47509" s="13" t="s">
        <v>14</v>
      </c>
      <c r="D47509" s="14">
        <v>42358</v>
      </c>
      <c r="E47509">
        <v>7</v>
      </c>
      <c r="F47509" t="s">
        <v>114239</v>
      </c>
      <c r="G47509" s="13">
        <v>1</v>
      </c>
      <c r="H47509" s="13">
        <v>13.25</v>
      </c>
      <c r="I47509">
        <v>13.25</v>
      </c>
      <c r="J47509" s="13" t="s">
        <v>21</v>
      </c>
      <c r="K47509" s="13" t="s">
        <v>18</v>
      </c>
      <c r="L47509" s="13" t="s">
        <v>19</v>
      </c>
      <c r="M47509" s="13" t="s">
        <v>20</v>
      </c>
    </row>
    <row r="47510" spans="1:13">
      <c r="A47510" s="13" t="s">
        <v>113103</v>
      </c>
      <c r="B47510" s="13">
        <v>20875</v>
      </c>
      <c r="C47510" s="13" t="s">
        <v>229</v>
      </c>
      <c r="D47510" s="14">
        <v>42358</v>
      </c>
      <c r="E47510">
        <v>7</v>
      </c>
      <c r="F47510" t="s">
        <v>114239</v>
      </c>
      <c r="G47510" s="13">
        <v>1</v>
      </c>
      <c r="H47510" s="13">
        <v>12.5</v>
      </c>
      <c r="I47510">
        <v>12.5</v>
      </c>
      <c r="J47510" s="13" t="s">
        <v>59</v>
      </c>
      <c r="K47510" s="13" t="s">
        <v>68</v>
      </c>
      <c r="L47510" s="13" t="s">
        <v>39</v>
      </c>
      <c r="M47510" s="13" t="s">
        <v>58</v>
      </c>
    </row>
    <row r="47511" spans="1:13">
      <c r="A47511" s="13" t="s">
        <v>113104</v>
      </c>
      <c r="B47511" s="13">
        <v>20875</v>
      </c>
      <c r="C47511" s="13" t="s">
        <v>704</v>
      </c>
      <c r="D47511" s="14">
        <v>42358</v>
      </c>
      <c r="E47511">
        <v>7</v>
      </c>
      <c r="F47511" t="s">
        <v>114239</v>
      </c>
      <c r="G47511" s="13">
        <v>1</v>
      </c>
      <c r="H47511" s="13">
        <v>16</v>
      </c>
      <c r="I47511">
        <v>16</v>
      </c>
      <c r="J47511" s="13" t="s">
        <v>199</v>
      </c>
      <c r="K47511" s="13" t="s">
        <v>18</v>
      </c>
      <c r="L47511" s="13" t="s">
        <v>33</v>
      </c>
      <c r="M47511" s="13" t="s">
        <v>198</v>
      </c>
    </row>
    <row r="47512" spans="1:13">
      <c r="A47512" s="13" t="s">
        <v>113105</v>
      </c>
      <c r="B47512" s="13">
        <v>20876</v>
      </c>
      <c r="C47512" s="13" t="s">
        <v>352</v>
      </c>
      <c r="D47512" s="14">
        <v>42358</v>
      </c>
      <c r="E47512">
        <v>7</v>
      </c>
      <c r="F47512" t="s">
        <v>114239</v>
      </c>
      <c r="G47512" s="13">
        <v>1</v>
      </c>
      <c r="H47512" s="13">
        <v>16.5</v>
      </c>
      <c r="I47512">
        <v>16.5</v>
      </c>
      <c r="J47512" s="13" t="s">
        <v>81</v>
      </c>
      <c r="K47512" s="13" t="s">
        <v>18</v>
      </c>
      <c r="L47512" s="13" t="s">
        <v>39</v>
      </c>
      <c r="M47512" s="13" t="s">
        <v>80</v>
      </c>
    </row>
    <row r="47513" spans="1:13">
      <c r="A47513" s="13" t="s">
        <v>113106</v>
      </c>
      <c r="B47513" s="13">
        <v>20877</v>
      </c>
      <c r="C47513" s="13" t="s">
        <v>223</v>
      </c>
      <c r="D47513" s="14">
        <v>42358</v>
      </c>
      <c r="E47513">
        <v>7</v>
      </c>
      <c r="F47513" t="s">
        <v>114239</v>
      </c>
      <c r="G47513" s="13">
        <v>1</v>
      </c>
      <c r="H47513" s="13">
        <v>16.75</v>
      </c>
      <c r="I47513">
        <v>16.75</v>
      </c>
      <c r="J47513" s="13" t="s">
        <v>70</v>
      </c>
      <c r="K47513" s="13" t="s">
        <v>18</v>
      </c>
      <c r="L47513" s="13" t="s">
        <v>48</v>
      </c>
      <c r="M47513" s="13" t="s">
        <v>69</v>
      </c>
    </row>
    <row r="47514" spans="1:13">
      <c r="A47514" s="13" t="s">
        <v>113107</v>
      </c>
      <c r="B47514" s="13">
        <v>20877</v>
      </c>
      <c r="C47514" s="13" t="s">
        <v>321</v>
      </c>
      <c r="D47514" s="14">
        <v>42358</v>
      </c>
      <c r="E47514">
        <v>7</v>
      </c>
      <c r="F47514" t="s">
        <v>114239</v>
      </c>
      <c r="G47514" s="13">
        <v>1</v>
      </c>
      <c r="H47514" s="13">
        <v>20.5</v>
      </c>
      <c r="I47514">
        <v>20.5</v>
      </c>
      <c r="J47514" s="13" t="s">
        <v>27</v>
      </c>
      <c r="K47514" s="13" t="s">
        <v>32</v>
      </c>
      <c r="L47514" s="13" t="s">
        <v>19</v>
      </c>
      <c r="M47514" s="13" t="s">
        <v>26</v>
      </c>
    </row>
    <row r="47515" spans="1:13">
      <c r="A47515" s="13" t="s">
        <v>113108</v>
      </c>
      <c r="B47515" s="13">
        <v>20878</v>
      </c>
      <c r="C47515" s="13" t="s">
        <v>150</v>
      </c>
      <c r="D47515" s="14">
        <v>42358</v>
      </c>
      <c r="E47515">
        <v>7</v>
      </c>
      <c r="F47515" t="s">
        <v>114239</v>
      </c>
      <c r="G47515" s="13">
        <v>1</v>
      </c>
      <c r="H47515" s="13">
        <v>12</v>
      </c>
      <c r="I47515">
        <v>12</v>
      </c>
      <c r="J47515" s="13" t="s">
        <v>153</v>
      </c>
      <c r="K47515" s="13" t="s">
        <v>68</v>
      </c>
      <c r="L47515" s="13" t="s">
        <v>19</v>
      </c>
      <c r="M47515" s="13" t="s">
        <v>152</v>
      </c>
    </row>
    <row r="47516" spans="1:13">
      <c r="A47516" s="13" t="s">
        <v>113109</v>
      </c>
      <c r="B47516" s="13">
        <v>20879</v>
      </c>
      <c r="C47516" s="13" t="s">
        <v>141</v>
      </c>
      <c r="D47516" s="14">
        <v>42358</v>
      </c>
      <c r="E47516">
        <v>7</v>
      </c>
      <c r="F47516" t="s">
        <v>114239</v>
      </c>
      <c r="G47516" s="13">
        <v>1</v>
      </c>
      <c r="H47516" s="13">
        <v>20.75</v>
      </c>
      <c r="I47516">
        <v>20.75</v>
      </c>
      <c r="J47516" s="13" t="s">
        <v>143</v>
      </c>
      <c r="K47516" s="13" t="s">
        <v>32</v>
      </c>
      <c r="L47516" s="13" t="s">
        <v>48</v>
      </c>
      <c r="M47516" s="13" t="s">
        <v>142</v>
      </c>
    </row>
    <row r="47517" spans="1:13">
      <c r="A47517" s="13" t="s">
        <v>113110</v>
      </c>
      <c r="B47517" s="13">
        <v>20880</v>
      </c>
      <c r="C47517" s="13" t="s">
        <v>141</v>
      </c>
      <c r="D47517" s="14">
        <v>42358</v>
      </c>
      <c r="E47517">
        <v>7</v>
      </c>
      <c r="F47517" t="s">
        <v>114239</v>
      </c>
      <c r="G47517" s="13">
        <v>1</v>
      </c>
      <c r="H47517" s="13">
        <v>20.75</v>
      </c>
      <c r="I47517">
        <v>20.75</v>
      </c>
      <c r="J47517" s="13" t="s">
        <v>143</v>
      </c>
      <c r="K47517" s="13" t="s">
        <v>32</v>
      </c>
      <c r="L47517" s="13" t="s">
        <v>48</v>
      </c>
      <c r="M47517" s="13" t="s">
        <v>142</v>
      </c>
    </row>
    <row r="47518" spans="1:13">
      <c r="A47518" s="13" t="s">
        <v>113111</v>
      </c>
      <c r="B47518" s="13">
        <v>20881</v>
      </c>
      <c r="C47518" s="13" t="s">
        <v>129</v>
      </c>
      <c r="D47518" s="14">
        <v>42358</v>
      </c>
      <c r="E47518">
        <v>7</v>
      </c>
      <c r="F47518" t="s">
        <v>114239</v>
      </c>
      <c r="G47518" s="13">
        <v>1</v>
      </c>
      <c r="H47518" s="13">
        <v>16.75</v>
      </c>
      <c r="I47518">
        <v>16.75</v>
      </c>
      <c r="J47518" s="13" t="s">
        <v>127</v>
      </c>
      <c r="K47518" s="13" t="s">
        <v>18</v>
      </c>
      <c r="L47518" s="13" t="s">
        <v>48</v>
      </c>
      <c r="M47518" s="13" t="s">
        <v>126</v>
      </c>
    </row>
    <row r="47519" spans="1:13">
      <c r="A47519" s="13" t="s">
        <v>113112</v>
      </c>
      <c r="B47519" s="13">
        <v>20882</v>
      </c>
      <c r="C47519" s="13" t="s">
        <v>303</v>
      </c>
      <c r="D47519" s="14">
        <v>42359</v>
      </c>
      <c r="E47519">
        <v>1</v>
      </c>
      <c r="F47519" t="s">
        <v>114240</v>
      </c>
      <c r="G47519" s="13">
        <v>1</v>
      </c>
      <c r="H47519" s="13">
        <v>16.5</v>
      </c>
      <c r="I47519">
        <v>16.5</v>
      </c>
      <c r="J47519" s="13" t="s">
        <v>195</v>
      </c>
      <c r="K47519" s="13" t="s">
        <v>18</v>
      </c>
      <c r="L47519" s="13" t="s">
        <v>39</v>
      </c>
      <c r="M47519" s="13" t="s">
        <v>194</v>
      </c>
    </row>
    <row r="47520" spans="1:13">
      <c r="A47520" s="13" t="s">
        <v>113113</v>
      </c>
      <c r="B47520" s="13">
        <v>20883</v>
      </c>
      <c r="C47520" s="13" t="s">
        <v>150</v>
      </c>
      <c r="D47520" s="14">
        <v>42359</v>
      </c>
      <c r="E47520">
        <v>1</v>
      </c>
      <c r="F47520" t="s">
        <v>114240</v>
      </c>
      <c r="G47520" s="13">
        <v>1</v>
      </c>
      <c r="H47520" s="13">
        <v>12</v>
      </c>
      <c r="I47520">
        <v>12</v>
      </c>
      <c r="J47520" s="13" t="s">
        <v>153</v>
      </c>
      <c r="K47520" s="13" t="s">
        <v>68</v>
      </c>
      <c r="L47520" s="13" t="s">
        <v>19</v>
      </c>
      <c r="M47520" s="13" t="s">
        <v>152</v>
      </c>
    </row>
    <row r="47521" spans="1:13">
      <c r="A47521" s="13" t="s">
        <v>113114</v>
      </c>
      <c r="B47521" s="13">
        <v>20883</v>
      </c>
      <c r="C47521" s="13" t="s">
        <v>174</v>
      </c>
      <c r="D47521" s="14">
        <v>42359</v>
      </c>
      <c r="E47521">
        <v>1</v>
      </c>
      <c r="F47521" t="s">
        <v>114240</v>
      </c>
      <c r="G47521" s="13">
        <v>1</v>
      </c>
      <c r="H47521" s="13">
        <v>16.25</v>
      </c>
      <c r="I47521">
        <v>16.25</v>
      </c>
      <c r="J47521" s="13" t="s">
        <v>177</v>
      </c>
      <c r="K47521" s="13" t="s">
        <v>18</v>
      </c>
      <c r="L47521" s="13" t="s">
        <v>39</v>
      </c>
      <c r="M47521" s="13" t="s">
        <v>176</v>
      </c>
    </row>
    <row r="47522" spans="1:13">
      <c r="A47522" s="13" t="s">
        <v>113115</v>
      </c>
      <c r="B47522" s="13">
        <v>20884</v>
      </c>
      <c r="C47522" s="13" t="s">
        <v>161</v>
      </c>
      <c r="D47522" s="14">
        <v>42359</v>
      </c>
      <c r="E47522">
        <v>1</v>
      </c>
      <c r="F47522" t="s">
        <v>114240</v>
      </c>
      <c r="G47522" s="13">
        <v>1</v>
      </c>
      <c r="H47522" s="13">
        <v>17.95</v>
      </c>
      <c r="I47522">
        <v>17.95</v>
      </c>
      <c r="J47522" s="13" t="s">
        <v>165</v>
      </c>
      <c r="K47522" s="13" t="s">
        <v>32</v>
      </c>
      <c r="L47522" s="13" t="s">
        <v>33</v>
      </c>
      <c r="M47522" s="13" t="s">
        <v>164</v>
      </c>
    </row>
    <row r="47523" spans="1:13">
      <c r="A47523" s="13" t="s">
        <v>113116</v>
      </c>
      <c r="B47523" s="13">
        <v>20884</v>
      </c>
      <c r="C47523" s="13" t="s">
        <v>180</v>
      </c>
      <c r="D47523" s="14">
        <v>42359</v>
      </c>
      <c r="E47523">
        <v>1</v>
      </c>
      <c r="F47523" t="s">
        <v>114240</v>
      </c>
      <c r="G47523" s="13">
        <v>1</v>
      </c>
      <c r="H47523" s="13">
        <v>14.75</v>
      </c>
      <c r="I47523">
        <v>14.75</v>
      </c>
      <c r="J47523" s="13" t="s">
        <v>165</v>
      </c>
      <c r="K47523" s="13" t="s">
        <v>18</v>
      </c>
      <c r="L47523" s="13" t="s">
        <v>33</v>
      </c>
      <c r="M47523" s="13" t="s">
        <v>164</v>
      </c>
    </row>
    <row r="47524" spans="1:13">
      <c r="A47524" s="13" t="s">
        <v>113117</v>
      </c>
      <c r="B47524" s="13">
        <v>20884</v>
      </c>
      <c r="C47524" s="13" t="s">
        <v>52</v>
      </c>
      <c r="D47524" s="14">
        <v>42359</v>
      </c>
      <c r="E47524">
        <v>1</v>
      </c>
      <c r="F47524" t="s">
        <v>114240</v>
      </c>
      <c r="G47524" s="13">
        <v>1</v>
      </c>
      <c r="H47524" s="13">
        <v>16.5</v>
      </c>
      <c r="I47524">
        <v>16.5</v>
      </c>
      <c r="J47524" s="13" t="s">
        <v>41</v>
      </c>
      <c r="K47524" s="13" t="s">
        <v>18</v>
      </c>
      <c r="L47524" s="13" t="s">
        <v>39</v>
      </c>
      <c r="M47524" s="13" t="s">
        <v>40</v>
      </c>
    </row>
    <row r="47525" spans="1:13">
      <c r="A47525" s="13" t="s">
        <v>113118</v>
      </c>
      <c r="B47525" s="13">
        <v>20884</v>
      </c>
      <c r="C47525" s="13" t="s">
        <v>197</v>
      </c>
      <c r="D47525" s="14">
        <v>42359</v>
      </c>
      <c r="E47525">
        <v>1</v>
      </c>
      <c r="F47525" t="s">
        <v>114240</v>
      </c>
      <c r="G47525" s="13">
        <v>1</v>
      </c>
      <c r="H47525" s="13">
        <v>20.25</v>
      </c>
      <c r="I47525">
        <v>20.25</v>
      </c>
      <c r="J47525" s="13" t="s">
        <v>199</v>
      </c>
      <c r="K47525" s="13" t="s">
        <v>32</v>
      </c>
      <c r="L47525" s="13" t="s">
        <v>33</v>
      </c>
      <c r="M47525" s="13" t="s">
        <v>198</v>
      </c>
    </row>
    <row r="47526" spans="1:13">
      <c r="A47526" s="13" t="s">
        <v>113119</v>
      </c>
      <c r="B47526" s="13">
        <v>20885</v>
      </c>
      <c r="C47526" s="13" t="s">
        <v>150</v>
      </c>
      <c r="D47526" s="14">
        <v>42359</v>
      </c>
      <c r="E47526">
        <v>1</v>
      </c>
      <c r="F47526" t="s">
        <v>114240</v>
      </c>
      <c r="G47526" s="13">
        <v>1</v>
      </c>
      <c r="H47526" s="13">
        <v>12</v>
      </c>
      <c r="I47526">
        <v>12</v>
      </c>
      <c r="J47526" s="13" t="s">
        <v>153</v>
      </c>
      <c r="K47526" s="13" t="s">
        <v>68</v>
      </c>
      <c r="L47526" s="13" t="s">
        <v>19</v>
      </c>
      <c r="M47526" s="13" t="s">
        <v>152</v>
      </c>
    </row>
    <row r="47527" spans="1:13">
      <c r="A47527" s="13" t="s">
        <v>113120</v>
      </c>
      <c r="B47527" s="13">
        <v>20885</v>
      </c>
      <c r="C47527" s="13" t="s">
        <v>808</v>
      </c>
      <c r="D47527" s="14">
        <v>42359</v>
      </c>
      <c r="E47527">
        <v>1</v>
      </c>
      <c r="F47527" t="s">
        <v>114240</v>
      </c>
      <c r="G47527" s="13">
        <v>1</v>
      </c>
      <c r="H47527" s="13">
        <v>23.65</v>
      </c>
      <c r="I47527">
        <v>23.65</v>
      </c>
      <c r="J47527" s="13" t="s">
        <v>812</v>
      </c>
      <c r="K47527" s="13" t="s">
        <v>68</v>
      </c>
      <c r="L47527" s="13" t="s">
        <v>39</v>
      </c>
      <c r="M47527" s="13" t="s">
        <v>811</v>
      </c>
    </row>
    <row r="47528" spans="1:13">
      <c r="A47528" s="13" t="s">
        <v>113121</v>
      </c>
      <c r="B47528" s="13">
        <v>20885</v>
      </c>
      <c r="C47528" s="13" t="s">
        <v>125</v>
      </c>
      <c r="D47528" s="14">
        <v>42359</v>
      </c>
      <c r="E47528">
        <v>1</v>
      </c>
      <c r="F47528" t="s">
        <v>114240</v>
      </c>
      <c r="G47528" s="13">
        <v>1</v>
      </c>
      <c r="H47528" s="13">
        <v>20.75</v>
      </c>
      <c r="I47528">
        <v>20.75</v>
      </c>
      <c r="J47528" s="13" t="s">
        <v>127</v>
      </c>
      <c r="K47528" s="13" t="s">
        <v>32</v>
      </c>
      <c r="L47528" s="13" t="s">
        <v>48</v>
      </c>
      <c r="M47528" s="13" t="s">
        <v>126</v>
      </c>
    </row>
    <row r="47529" spans="1:13">
      <c r="A47529" s="13" t="s">
        <v>113122</v>
      </c>
      <c r="B47529" s="13">
        <v>20885</v>
      </c>
      <c r="C47529" s="13" t="s">
        <v>129</v>
      </c>
      <c r="D47529" s="14">
        <v>42359</v>
      </c>
      <c r="E47529">
        <v>1</v>
      </c>
      <c r="F47529" t="s">
        <v>114240</v>
      </c>
      <c r="G47529" s="13">
        <v>2</v>
      </c>
      <c r="H47529" s="13">
        <v>16.75</v>
      </c>
      <c r="I47529">
        <v>33.5</v>
      </c>
      <c r="J47529" s="13" t="s">
        <v>127</v>
      </c>
      <c r="K47529" s="13" t="s">
        <v>18</v>
      </c>
      <c r="L47529" s="13" t="s">
        <v>48</v>
      </c>
      <c r="M47529" s="13" t="s">
        <v>126</v>
      </c>
    </row>
    <row r="47530" spans="1:13">
      <c r="A47530" s="13" t="s">
        <v>113123</v>
      </c>
      <c r="B47530" s="13">
        <v>20885</v>
      </c>
      <c r="C47530" s="13" t="s">
        <v>91</v>
      </c>
      <c r="D47530" s="14">
        <v>42359</v>
      </c>
      <c r="E47530">
        <v>1</v>
      </c>
      <c r="F47530" t="s">
        <v>114240</v>
      </c>
      <c r="G47530" s="13">
        <v>2</v>
      </c>
      <c r="H47530" s="13">
        <v>20.5</v>
      </c>
      <c r="I47530">
        <v>41</v>
      </c>
      <c r="J47530" s="13" t="s">
        <v>95</v>
      </c>
      <c r="K47530" s="13" t="s">
        <v>32</v>
      </c>
      <c r="L47530" s="13" t="s">
        <v>19</v>
      </c>
      <c r="M47530" s="13" t="s">
        <v>94</v>
      </c>
    </row>
    <row r="47531" spans="1:13">
      <c r="A47531" s="13" t="s">
        <v>113124</v>
      </c>
      <c r="B47531" s="13">
        <v>20885</v>
      </c>
      <c r="C47531" s="13" t="s">
        <v>217</v>
      </c>
      <c r="D47531" s="14">
        <v>42359</v>
      </c>
      <c r="E47531">
        <v>1</v>
      </c>
      <c r="F47531" t="s">
        <v>114240</v>
      </c>
      <c r="G47531" s="13">
        <v>1</v>
      </c>
      <c r="H47531" s="13">
        <v>16</v>
      </c>
      <c r="I47531">
        <v>16</v>
      </c>
      <c r="J47531" s="13" t="s">
        <v>95</v>
      </c>
      <c r="K47531" s="13" t="s">
        <v>18</v>
      </c>
      <c r="L47531" s="13" t="s">
        <v>19</v>
      </c>
      <c r="M47531" s="13" t="s">
        <v>94</v>
      </c>
    </row>
    <row r="47532" spans="1:13">
      <c r="A47532" s="13" t="s">
        <v>113125</v>
      </c>
      <c r="B47532" s="13">
        <v>20885</v>
      </c>
      <c r="C47532" s="13" t="s">
        <v>701</v>
      </c>
      <c r="D47532" s="14">
        <v>42359</v>
      </c>
      <c r="E47532">
        <v>1</v>
      </c>
      <c r="F47532" t="s">
        <v>114240</v>
      </c>
      <c r="G47532" s="13">
        <v>1</v>
      </c>
      <c r="H47532" s="13">
        <v>12</v>
      </c>
      <c r="I47532">
        <v>12</v>
      </c>
      <c r="J47532" s="13" t="s">
        <v>190</v>
      </c>
      <c r="K47532" s="13" t="s">
        <v>68</v>
      </c>
      <c r="L47532" s="13" t="s">
        <v>33</v>
      </c>
      <c r="M47532" s="13" t="s">
        <v>189</v>
      </c>
    </row>
    <row r="47533" spans="1:13">
      <c r="A47533" s="13" t="s">
        <v>113126</v>
      </c>
      <c r="B47533" s="13">
        <v>20885</v>
      </c>
      <c r="C47533" s="13" t="s">
        <v>349</v>
      </c>
      <c r="D47533" s="14">
        <v>42359</v>
      </c>
      <c r="E47533">
        <v>1</v>
      </c>
      <c r="F47533" t="s">
        <v>114240</v>
      </c>
      <c r="G47533" s="13">
        <v>1</v>
      </c>
      <c r="H47533" s="13">
        <v>11</v>
      </c>
      <c r="I47533">
        <v>11</v>
      </c>
      <c r="J47533" s="13" t="s">
        <v>275</v>
      </c>
      <c r="K47533" s="13" t="s">
        <v>68</v>
      </c>
      <c r="L47533" s="13" t="s">
        <v>19</v>
      </c>
      <c r="M47533" s="13" t="s">
        <v>274</v>
      </c>
    </row>
    <row r="47534" spans="1:13">
      <c r="A47534" s="13" t="s">
        <v>113127</v>
      </c>
      <c r="B47534" s="13">
        <v>20885</v>
      </c>
      <c r="C47534" s="13" t="s">
        <v>227</v>
      </c>
      <c r="D47534" s="14">
        <v>42359</v>
      </c>
      <c r="E47534">
        <v>1</v>
      </c>
      <c r="F47534" t="s">
        <v>114240</v>
      </c>
      <c r="G47534" s="13">
        <v>1</v>
      </c>
      <c r="H47534" s="13">
        <v>12.5</v>
      </c>
      <c r="I47534">
        <v>12.5</v>
      </c>
      <c r="J47534" s="13" t="s">
        <v>135</v>
      </c>
      <c r="K47534" s="13" t="s">
        <v>18</v>
      </c>
      <c r="L47534" s="13" t="s">
        <v>19</v>
      </c>
      <c r="M47534" s="13" t="s">
        <v>134</v>
      </c>
    </row>
    <row r="47535" spans="1:13">
      <c r="A47535" s="13" t="s">
        <v>113128</v>
      </c>
      <c r="B47535" s="13">
        <v>20885</v>
      </c>
      <c r="C47535" s="13" t="s">
        <v>206</v>
      </c>
      <c r="D47535" s="14">
        <v>42359</v>
      </c>
      <c r="E47535">
        <v>1</v>
      </c>
      <c r="F47535" t="s">
        <v>114240</v>
      </c>
      <c r="G47535" s="13">
        <v>1</v>
      </c>
      <c r="H47535" s="13">
        <v>20.25</v>
      </c>
      <c r="I47535">
        <v>20.25</v>
      </c>
      <c r="J47535" s="13" t="s">
        <v>208</v>
      </c>
      <c r="K47535" s="13" t="s">
        <v>32</v>
      </c>
      <c r="L47535" s="13" t="s">
        <v>39</v>
      </c>
      <c r="M47535" s="13" t="s">
        <v>207</v>
      </c>
    </row>
    <row r="47536" spans="1:13">
      <c r="A47536" s="13" t="s">
        <v>113129</v>
      </c>
      <c r="B47536" s="13">
        <v>20885</v>
      </c>
      <c r="C47536" s="13" t="s">
        <v>394</v>
      </c>
      <c r="D47536" s="14">
        <v>42359</v>
      </c>
      <c r="E47536">
        <v>1</v>
      </c>
      <c r="F47536" t="s">
        <v>114240</v>
      </c>
      <c r="G47536" s="13">
        <v>1</v>
      </c>
      <c r="H47536" s="13">
        <v>12.25</v>
      </c>
      <c r="I47536">
        <v>12.25</v>
      </c>
      <c r="J47536" s="13" t="s">
        <v>208</v>
      </c>
      <c r="K47536" s="13" t="s">
        <v>68</v>
      </c>
      <c r="L47536" s="13" t="s">
        <v>39</v>
      </c>
      <c r="M47536" s="13" t="s">
        <v>207</v>
      </c>
    </row>
    <row r="47537" spans="1:13">
      <c r="A47537" s="13" t="s">
        <v>113130</v>
      </c>
      <c r="B47537" s="13">
        <v>20885</v>
      </c>
      <c r="C47537" s="13" t="s">
        <v>47</v>
      </c>
      <c r="D47537" s="14">
        <v>42359</v>
      </c>
      <c r="E47537">
        <v>1</v>
      </c>
      <c r="F47537" t="s">
        <v>114240</v>
      </c>
      <c r="G47537" s="13">
        <v>1</v>
      </c>
      <c r="H47537" s="13">
        <v>20.75</v>
      </c>
      <c r="I47537">
        <v>20.75</v>
      </c>
      <c r="J47537" s="13" t="s">
        <v>50</v>
      </c>
      <c r="K47537" s="13" t="s">
        <v>32</v>
      </c>
      <c r="L47537" s="13" t="s">
        <v>48</v>
      </c>
      <c r="M47537" s="13" t="s">
        <v>49</v>
      </c>
    </row>
    <row r="47538" spans="1:13">
      <c r="A47538" s="13" t="s">
        <v>113131</v>
      </c>
      <c r="B47538" s="13">
        <v>20885</v>
      </c>
      <c r="C47538" s="13" t="s">
        <v>1059</v>
      </c>
      <c r="D47538" s="14">
        <v>42359</v>
      </c>
      <c r="E47538">
        <v>1</v>
      </c>
      <c r="F47538" t="s">
        <v>114240</v>
      </c>
      <c r="G47538" s="13">
        <v>1</v>
      </c>
      <c r="H47538" s="13">
        <v>20.5</v>
      </c>
      <c r="I47538">
        <v>20.5</v>
      </c>
      <c r="J47538" s="13" t="s">
        <v>74</v>
      </c>
      <c r="K47538" s="13" t="s">
        <v>32</v>
      </c>
      <c r="L47538" s="13" t="s">
        <v>19</v>
      </c>
      <c r="M47538" s="13" t="s">
        <v>73</v>
      </c>
    </row>
    <row r="47539" spans="1:13">
      <c r="A47539" s="13" t="s">
        <v>113132</v>
      </c>
      <c r="B47539" s="13">
        <v>20886</v>
      </c>
      <c r="C47539" s="13" t="s">
        <v>462</v>
      </c>
      <c r="D47539" s="14">
        <v>42359</v>
      </c>
      <c r="E47539">
        <v>1</v>
      </c>
      <c r="F47539" t="s">
        <v>114240</v>
      </c>
      <c r="G47539" s="13">
        <v>1</v>
      </c>
      <c r="H47539" s="13">
        <v>16</v>
      </c>
      <c r="I47539">
        <v>16</v>
      </c>
      <c r="J47539" s="13" t="s">
        <v>112</v>
      </c>
      <c r="K47539" s="13" t="s">
        <v>18</v>
      </c>
      <c r="L47539" s="13" t="s">
        <v>33</v>
      </c>
      <c r="M47539" s="13" t="s">
        <v>111</v>
      </c>
    </row>
    <row r="47540" spans="1:13">
      <c r="A47540" s="13" t="s">
        <v>113133</v>
      </c>
      <c r="B47540" s="13">
        <v>20887</v>
      </c>
      <c r="C47540" s="13" t="s">
        <v>174</v>
      </c>
      <c r="D47540" s="14">
        <v>42359</v>
      </c>
      <c r="E47540">
        <v>1</v>
      </c>
      <c r="F47540" t="s">
        <v>114240</v>
      </c>
      <c r="G47540" s="13">
        <v>1</v>
      </c>
      <c r="H47540" s="13">
        <v>16.25</v>
      </c>
      <c r="I47540">
        <v>16.25</v>
      </c>
      <c r="J47540" s="13" t="s">
        <v>177</v>
      </c>
      <c r="K47540" s="13" t="s">
        <v>18</v>
      </c>
      <c r="L47540" s="13" t="s">
        <v>39</v>
      </c>
      <c r="M47540" s="13" t="s">
        <v>176</v>
      </c>
    </row>
    <row r="47541" spans="1:13">
      <c r="A47541" s="13" t="s">
        <v>113134</v>
      </c>
      <c r="B47541" s="13">
        <v>20887</v>
      </c>
      <c r="C47541" s="13" t="s">
        <v>305</v>
      </c>
      <c r="D47541" s="14">
        <v>42359</v>
      </c>
      <c r="E47541">
        <v>1</v>
      </c>
      <c r="F47541" t="s">
        <v>114240</v>
      </c>
      <c r="G47541" s="13">
        <v>1</v>
      </c>
      <c r="H47541" s="13">
        <v>16.75</v>
      </c>
      <c r="I47541">
        <v>16.75</v>
      </c>
      <c r="J47541" s="13" t="s">
        <v>246</v>
      </c>
      <c r="K47541" s="13" t="s">
        <v>18</v>
      </c>
      <c r="L47541" s="13" t="s">
        <v>48</v>
      </c>
      <c r="M47541" s="13" t="s">
        <v>245</v>
      </c>
    </row>
    <row r="47542" spans="1:13">
      <c r="A47542" s="13" t="s">
        <v>113135</v>
      </c>
      <c r="B47542" s="13">
        <v>20887</v>
      </c>
      <c r="C47542" s="13" t="s">
        <v>87</v>
      </c>
      <c r="D47542" s="14">
        <v>42359</v>
      </c>
      <c r="E47542">
        <v>1</v>
      </c>
      <c r="F47542" t="s">
        <v>114240</v>
      </c>
      <c r="G47542" s="13">
        <v>1</v>
      </c>
      <c r="H47542" s="13">
        <v>12</v>
      </c>
      <c r="I47542">
        <v>12</v>
      </c>
      <c r="J47542" s="13" t="s">
        <v>89</v>
      </c>
      <c r="K47542" s="13" t="s">
        <v>68</v>
      </c>
      <c r="L47542" s="13" t="s">
        <v>33</v>
      </c>
      <c r="M47542" s="13" t="s">
        <v>88</v>
      </c>
    </row>
    <row r="47543" spans="1:13">
      <c r="A47543" s="13" t="s">
        <v>113136</v>
      </c>
      <c r="B47543" s="13">
        <v>20887</v>
      </c>
      <c r="C47543" s="13" t="s">
        <v>184</v>
      </c>
      <c r="D47543" s="14">
        <v>42359</v>
      </c>
      <c r="E47543">
        <v>1</v>
      </c>
      <c r="F47543" t="s">
        <v>114240</v>
      </c>
      <c r="G47543" s="13">
        <v>1</v>
      </c>
      <c r="H47543" s="13">
        <v>12.75</v>
      </c>
      <c r="I47543">
        <v>12.75</v>
      </c>
      <c r="J47543" s="13" t="s">
        <v>186</v>
      </c>
      <c r="K47543" s="13" t="s">
        <v>68</v>
      </c>
      <c r="L47543" s="13" t="s">
        <v>33</v>
      </c>
      <c r="M47543" s="13" t="s">
        <v>185</v>
      </c>
    </row>
    <row r="47544" spans="1:13">
      <c r="A47544" s="13" t="s">
        <v>113137</v>
      </c>
      <c r="B47544" s="13">
        <v>20887</v>
      </c>
      <c r="C47544" s="13" t="s">
        <v>309</v>
      </c>
      <c r="D47544" s="14">
        <v>42359</v>
      </c>
      <c r="E47544">
        <v>1</v>
      </c>
      <c r="F47544" t="s">
        <v>114240</v>
      </c>
      <c r="G47544" s="13">
        <v>1</v>
      </c>
      <c r="H47544" s="13">
        <v>20.75</v>
      </c>
      <c r="I47544">
        <v>20.75</v>
      </c>
      <c r="J47544" s="13" t="s">
        <v>195</v>
      </c>
      <c r="K47544" s="13" t="s">
        <v>32</v>
      </c>
      <c r="L47544" s="13" t="s">
        <v>39</v>
      </c>
      <c r="M47544" s="13" t="s">
        <v>194</v>
      </c>
    </row>
    <row r="47545" spans="1:13">
      <c r="A47545" s="13" t="s">
        <v>113138</v>
      </c>
      <c r="B47545" s="13">
        <v>20887</v>
      </c>
      <c r="C47545" s="13" t="s">
        <v>118</v>
      </c>
      <c r="D47545" s="14">
        <v>42359</v>
      </c>
      <c r="E47545">
        <v>1</v>
      </c>
      <c r="F47545" t="s">
        <v>114240</v>
      </c>
      <c r="G47545" s="13">
        <v>1</v>
      </c>
      <c r="H47545" s="13">
        <v>20.75</v>
      </c>
      <c r="I47545">
        <v>20.75</v>
      </c>
      <c r="J47545" s="13" t="s">
        <v>120</v>
      </c>
      <c r="K47545" s="13" t="s">
        <v>32</v>
      </c>
      <c r="L47545" s="13" t="s">
        <v>48</v>
      </c>
      <c r="M47545" s="13" t="s">
        <v>119</v>
      </c>
    </row>
    <row r="47546" spans="1:13">
      <c r="A47546" s="13" t="s">
        <v>113139</v>
      </c>
      <c r="B47546" s="13">
        <v>20887</v>
      </c>
      <c r="C47546" s="13" t="s">
        <v>220</v>
      </c>
      <c r="D47546" s="14">
        <v>42359</v>
      </c>
      <c r="E47546">
        <v>1</v>
      </c>
      <c r="F47546" t="s">
        <v>114240</v>
      </c>
      <c r="G47546" s="13">
        <v>1</v>
      </c>
      <c r="H47546" s="13">
        <v>12.75</v>
      </c>
      <c r="I47546">
        <v>12.75</v>
      </c>
      <c r="J47546" s="13" t="s">
        <v>120</v>
      </c>
      <c r="K47546" s="13" t="s">
        <v>68</v>
      </c>
      <c r="L47546" s="13" t="s">
        <v>48</v>
      </c>
      <c r="M47546" s="13" t="s">
        <v>119</v>
      </c>
    </row>
    <row r="47547" spans="1:13">
      <c r="A47547" s="13" t="s">
        <v>113140</v>
      </c>
      <c r="B47547" s="13">
        <v>20887</v>
      </c>
      <c r="C47547" s="13" t="s">
        <v>47</v>
      </c>
      <c r="D47547" s="14">
        <v>42359</v>
      </c>
      <c r="E47547">
        <v>1</v>
      </c>
      <c r="F47547" t="s">
        <v>114240</v>
      </c>
      <c r="G47547" s="13">
        <v>1</v>
      </c>
      <c r="H47547" s="13">
        <v>20.75</v>
      </c>
      <c r="I47547">
        <v>20.75</v>
      </c>
      <c r="J47547" s="13" t="s">
        <v>50</v>
      </c>
      <c r="K47547" s="13" t="s">
        <v>32</v>
      </c>
      <c r="L47547" s="13" t="s">
        <v>48</v>
      </c>
      <c r="M47547" s="13" t="s">
        <v>49</v>
      </c>
    </row>
    <row r="47548" spans="1:13">
      <c r="A47548" s="13" t="s">
        <v>113141</v>
      </c>
      <c r="B47548" s="13">
        <v>20888</v>
      </c>
      <c r="C47548" s="13" t="s">
        <v>150</v>
      </c>
      <c r="D47548" s="14">
        <v>42359</v>
      </c>
      <c r="E47548">
        <v>1</v>
      </c>
      <c r="F47548" t="s">
        <v>114240</v>
      </c>
      <c r="G47548" s="13">
        <v>1</v>
      </c>
      <c r="H47548" s="13">
        <v>12</v>
      </c>
      <c r="I47548">
        <v>12</v>
      </c>
      <c r="J47548" s="13" t="s">
        <v>153</v>
      </c>
      <c r="K47548" s="13" t="s">
        <v>68</v>
      </c>
      <c r="L47548" s="13" t="s">
        <v>19</v>
      </c>
      <c r="M47548" s="13" t="s">
        <v>152</v>
      </c>
    </row>
    <row r="47549" spans="1:13">
      <c r="A47549" s="13" t="s">
        <v>113142</v>
      </c>
      <c r="B47549" s="13">
        <v>20889</v>
      </c>
      <c r="C47549" s="13" t="s">
        <v>161</v>
      </c>
      <c r="D47549" s="14">
        <v>42359</v>
      </c>
      <c r="E47549">
        <v>1</v>
      </c>
      <c r="F47549" t="s">
        <v>114240</v>
      </c>
      <c r="G47549" s="13">
        <v>1</v>
      </c>
      <c r="H47549" s="13">
        <v>17.95</v>
      </c>
      <c r="I47549">
        <v>17.95</v>
      </c>
      <c r="J47549" s="13" t="s">
        <v>165</v>
      </c>
      <c r="K47549" s="13" t="s">
        <v>32</v>
      </c>
      <c r="L47549" s="13" t="s">
        <v>33</v>
      </c>
      <c r="M47549" s="13" t="s">
        <v>164</v>
      </c>
    </row>
    <row r="47550" spans="1:13">
      <c r="A47550" s="13" t="s">
        <v>113143</v>
      </c>
      <c r="B47550" s="13">
        <v>20889</v>
      </c>
      <c r="C47550" s="13" t="s">
        <v>385</v>
      </c>
      <c r="D47550" s="14">
        <v>42359</v>
      </c>
      <c r="E47550">
        <v>1</v>
      </c>
      <c r="F47550" t="s">
        <v>114240</v>
      </c>
      <c r="G47550" s="13">
        <v>1</v>
      </c>
      <c r="H47550" s="13">
        <v>14.5</v>
      </c>
      <c r="I47550">
        <v>14.5</v>
      </c>
      <c r="J47550" s="13" t="s">
        <v>275</v>
      </c>
      <c r="K47550" s="13" t="s">
        <v>18</v>
      </c>
      <c r="L47550" s="13" t="s">
        <v>19</v>
      </c>
      <c r="M47550" s="13" t="s">
        <v>274</v>
      </c>
    </row>
    <row r="47551" spans="1:13">
      <c r="A47551" s="13" t="s">
        <v>113144</v>
      </c>
      <c r="B47551" s="13">
        <v>20889</v>
      </c>
      <c r="C47551" s="13" t="s">
        <v>231</v>
      </c>
      <c r="D47551" s="14">
        <v>42359</v>
      </c>
      <c r="E47551">
        <v>1</v>
      </c>
      <c r="F47551" t="s">
        <v>114240</v>
      </c>
      <c r="G47551" s="13">
        <v>1</v>
      </c>
      <c r="H47551" s="13">
        <v>16.25</v>
      </c>
      <c r="I47551">
        <v>16.25</v>
      </c>
      <c r="J47551" s="13" t="s">
        <v>208</v>
      </c>
      <c r="K47551" s="13" t="s">
        <v>18</v>
      </c>
      <c r="L47551" s="13" t="s">
        <v>39</v>
      </c>
      <c r="M47551" s="13" t="s">
        <v>207</v>
      </c>
    </row>
    <row r="47552" spans="1:13">
      <c r="A47552" s="13" t="s">
        <v>113145</v>
      </c>
      <c r="B47552" s="13">
        <v>20890</v>
      </c>
      <c r="C47552" s="13" t="s">
        <v>174</v>
      </c>
      <c r="D47552" s="14">
        <v>42359</v>
      </c>
      <c r="E47552">
        <v>1</v>
      </c>
      <c r="F47552" t="s">
        <v>114240</v>
      </c>
      <c r="G47552" s="13">
        <v>1</v>
      </c>
      <c r="H47552" s="13">
        <v>16.25</v>
      </c>
      <c r="I47552">
        <v>16.25</v>
      </c>
      <c r="J47552" s="13" t="s">
        <v>177</v>
      </c>
      <c r="K47552" s="13" t="s">
        <v>18</v>
      </c>
      <c r="L47552" s="13" t="s">
        <v>39</v>
      </c>
      <c r="M47552" s="13" t="s">
        <v>176</v>
      </c>
    </row>
    <row r="47553" spans="1:13">
      <c r="A47553" s="13" t="s">
        <v>113146</v>
      </c>
      <c r="B47553" s="13">
        <v>20890</v>
      </c>
      <c r="C47553" s="13" t="s">
        <v>118</v>
      </c>
      <c r="D47553" s="14">
        <v>42359</v>
      </c>
      <c r="E47553">
        <v>1</v>
      </c>
      <c r="F47553" t="s">
        <v>114240</v>
      </c>
      <c r="G47553" s="13">
        <v>1</v>
      </c>
      <c r="H47553" s="13">
        <v>20.75</v>
      </c>
      <c r="I47553">
        <v>20.75</v>
      </c>
      <c r="J47553" s="13" t="s">
        <v>120</v>
      </c>
      <c r="K47553" s="13" t="s">
        <v>32</v>
      </c>
      <c r="L47553" s="13" t="s">
        <v>48</v>
      </c>
      <c r="M47553" s="13" t="s">
        <v>119</v>
      </c>
    </row>
    <row r="47554" spans="1:13">
      <c r="A47554" s="13" t="s">
        <v>113147</v>
      </c>
      <c r="B47554" s="13">
        <v>20890</v>
      </c>
      <c r="C47554" s="13" t="s">
        <v>472</v>
      </c>
      <c r="D47554" s="14">
        <v>42359</v>
      </c>
      <c r="E47554">
        <v>1</v>
      </c>
      <c r="F47554" t="s">
        <v>114240</v>
      </c>
      <c r="G47554" s="13">
        <v>1</v>
      </c>
      <c r="H47554" s="13">
        <v>16</v>
      </c>
      <c r="I47554">
        <v>16</v>
      </c>
      <c r="J47554" s="13" t="s">
        <v>74</v>
      </c>
      <c r="K47554" s="13" t="s">
        <v>18</v>
      </c>
      <c r="L47554" s="13" t="s">
        <v>19</v>
      </c>
      <c r="M47554" s="13" t="s">
        <v>73</v>
      </c>
    </row>
    <row r="47555" spans="1:13">
      <c r="A47555" s="13" t="s">
        <v>113148</v>
      </c>
      <c r="B47555" s="13">
        <v>20891</v>
      </c>
      <c r="C47555" s="13" t="s">
        <v>65</v>
      </c>
      <c r="D47555" s="14">
        <v>42359</v>
      </c>
      <c r="E47555">
        <v>1</v>
      </c>
      <c r="F47555" t="s">
        <v>114240</v>
      </c>
      <c r="G47555" s="13">
        <v>1</v>
      </c>
      <c r="H47555" s="13">
        <v>12.75</v>
      </c>
      <c r="I47555">
        <v>12.75</v>
      </c>
      <c r="J47555" s="13" t="s">
        <v>70</v>
      </c>
      <c r="K47555" s="13" t="s">
        <v>68</v>
      </c>
      <c r="L47555" s="13" t="s">
        <v>48</v>
      </c>
      <c r="M47555" s="13" t="s">
        <v>69</v>
      </c>
    </row>
    <row r="47556" spans="1:13">
      <c r="A47556" s="13" t="s">
        <v>113149</v>
      </c>
      <c r="B47556" s="13">
        <v>20892</v>
      </c>
      <c r="C47556" s="13" t="s">
        <v>52</v>
      </c>
      <c r="D47556" s="14">
        <v>42359</v>
      </c>
      <c r="E47556">
        <v>1</v>
      </c>
      <c r="F47556" t="s">
        <v>114240</v>
      </c>
      <c r="G47556" s="13">
        <v>1</v>
      </c>
      <c r="H47556" s="13">
        <v>16.5</v>
      </c>
      <c r="I47556">
        <v>16.5</v>
      </c>
      <c r="J47556" s="13" t="s">
        <v>41</v>
      </c>
      <c r="K47556" s="13" t="s">
        <v>18</v>
      </c>
      <c r="L47556" s="13" t="s">
        <v>39</v>
      </c>
      <c r="M47556" s="13" t="s">
        <v>40</v>
      </c>
    </row>
    <row r="47557" spans="1:13">
      <c r="A47557" s="13" t="s">
        <v>113150</v>
      </c>
      <c r="B47557" s="13">
        <v>20893</v>
      </c>
      <c r="C47557" s="13" t="s">
        <v>23</v>
      </c>
      <c r="D47557" s="14">
        <v>42359</v>
      </c>
      <c r="E47557">
        <v>1</v>
      </c>
      <c r="F47557" t="s">
        <v>114240</v>
      </c>
      <c r="G47557" s="13">
        <v>1</v>
      </c>
      <c r="H47557" s="13">
        <v>16</v>
      </c>
      <c r="I47557">
        <v>16</v>
      </c>
      <c r="J47557" s="13" t="s">
        <v>27</v>
      </c>
      <c r="K47557" s="13" t="s">
        <v>18</v>
      </c>
      <c r="L47557" s="13" t="s">
        <v>19</v>
      </c>
      <c r="M47557" s="13" t="s">
        <v>26</v>
      </c>
    </row>
    <row r="47558" spans="1:13">
      <c r="A47558" s="13" t="s">
        <v>113151</v>
      </c>
      <c r="B47558" s="13">
        <v>20893</v>
      </c>
      <c r="C47558" s="13" t="s">
        <v>132</v>
      </c>
      <c r="D47558" s="14">
        <v>42359</v>
      </c>
      <c r="E47558">
        <v>1</v>
      </c>
      <c r="F47558" t="s">
        <v>114240</v>
      </c>
      <c r="G47558" s="13">
        <v>1</v>
      </c>
      <c r="H47558" s="13">
        <v>15.25</v>
      </c>
      <c r="I47558">
        <v>15.25</v>
      </c>
      <c r="J47558" s="13" t="s">
        <v>135</v>
      </c>
      <c r="K47558" s="13" t="s">
        <v>32</v>
      </c>
      <c r="L47558" s="13" t="s">
        <v>19</v>
      </c>
      <c r="M47558" s="13" t="s">
        <v>134</v>
      </c>
    </row>
    <row r="47559" spans="1:13">
      <c r="A47559" s="13" t="s">
        <v>113152</v>
      </c>
      <c r="B47559" s="13">
        <v>20893</v>
      </c>
      <c r="C47559" s="13" t="s">
        <v>1104</v>
      </c>
      <c r="D47559" s="14">
        <v>42359</v>
      </c>
      <c r="E47559">
        <v>1</v>
      </c>
      <c r="F47559" t="s">
        <v>114240</v>
      </c>
      <c r="G47559" s="13">
        <v>1</v>
      </c>
      <c r="H47559" s="13">
        <v>12.5</v>
      </c>
      <c r="I47559">
        <v>12.5</v>
      </c>
      <c r="J47559" s="13" t="s">
        <v>158</v>
      </c>
      <c r="K47559" s="13" t="s">
        <v>68</v>
      </c>
      <c r="L47559" s="13" t="s">
        <v>39</v>
      </c>
      <c r="M47559" s="13" t="s">
        <v>157</v>
      </c>
    </row>
    <row r="47560" spans="1:13">
      <c r="A47560" s="13" t="s">
        <v>113153</v>
      </c>
      <c r="B47560" s="13">
        <v>20893</v>
      </c>
      <c r="C47560" s="13" t="s">
        <v>102</v>
      </c>
      <c r="D47560" s="14">
        <v>42359</v>
      </c>
      <c r="E47560">
        <v>1</v>
      </c>
      <c r="F47560" t="s">
        <v>114240</v>
      </c>
      <c r="G47560" s="13">
        <v>1</v>
      </c>
      <c r="H47560" s="13">
        <v>20.75</v>
      </c>
      <c r="I47560">
        <v>20.75</v>
      </c>
      <c r="J47560" s="13" t="s">
        <v>104</v>
      </c>
      <c r="K47560" s="13" t="s">
        <v>32</v>
      </c>
      <c r="L47560" s="13" t="s">
        <v>39</v>
      </c>
      <c r="M47560" s="13" t="s">
        <v>103</v>
      </c>
    </row>
    <row r="47561" spans="1:13">
      <c r="A47561" s="13" t="s">
        <v>113154</v>
      </c>
      <c r="B47561" s="13">
        <v>20894</v>
      </c>
      <c r="C47561" s="13" t="s">
        <v>47</v>
      </c>
      <c r="D47561" s="14">
        <v>42359</v>
      </c>
      <c r="E47561">
        <v>1</v>
      </c>
      <c r="F47561" t="s">
        <v>114240</v>
      </c>
      <c r="G47561" s="13">
        <v>1</v>
      </c>
      <c r="H47561" s="13">
        <v>20.75</v>
      </c>
      <c r="I47561">
        <v>20.75</v>
      </c>
      <c r="J47561" s="13" t="s">
        <v>50</v>
      </c>
      <c r="K47561" s="13" t="s">
        <v>32</v>
      </c>
      <c r="L47561" s="13" t="s">
        <v>48</v>
      </c>
      <c r="M47561" s="13" t="s">
        <v>49</v>
      </c>
    </row>
    <row r="47562" spans="1:13">
      <c r="A47562" s="13" t="s">
        <v>113155</v>
      </c>
      <c r="B47562" s="13">
        <v>20894</v>
      </c>
      <c r="C47562" s="13" t="s">
        <v>419</v>
      </c>
      <c r="D47562" s="14">
        <v>42359</v>
      </c>
      <c r="E47562">
        <v>1</v>
      </c>
      <c r="F47562" t="s">
        <v>114240</v>
      </c>
      <c r="G47562" s="13">
        <v>1</v>
      </c>
      <c r="H47562" s="13">
        <v>12.75</v>
      </c>
      <c r="I47562">
        <v>12.75</v>
      </c>
      <c r="J47562" s="13" t="s">
        <v>50</v>
      </c>
      <c r="K47562" s="13" t="s">
        <v>68</v>
      </c>
      <c r="L47562" s="13" t="s">
        <v>48</v>
      </c>
      <c r="M47562" s="13" t="s">
        <v>49</v>
      </c>
    </row>
    <row r="47563" spans="1:13">
      <c r="A47563" s="13" t="s">
        <v>113156</v>
      </c>
      <c r="B47563" s="13">
        <v>20895</v>
      </c>
      <c r="C47563" s="13" t="s">
        <v>174</v>
      </c>
      <c r="D47563" s="14">
        <v>42359</v>
      </c>
      <c r="E47563">
        <v>1</v>
      </c>
      <c r="F47563" t="s">
        <v>114240</v>
      </c>
      <c r="G47563" s="13">
        <v>1</v>
      </c>
      <c r="H47563" s="13">
        <v>16.25</v>
      </c>
      <c r="I47563">
        <v>16.25</v>
      </c>
      <c r="J47563" s="13" t="s">
        <v>177</v>
      </c>
      <c r="K47563" s="13" t="s">
        <v>18</v>
      </c>
      <c r="L47563" s="13" t="s">
        <v>39</v>
      </c>
      <c r="M47563" s="13" t="s">
        <v>176</v>
      </c>
    </row>
    <row r="47564" spans="1:13">
      <c r="A47564" s="13" t="s">
        <v>113157</v>
      </c>
      <c r="B47564" s="13">
        <v>20896</v>
      </c>
      <c r="C47564" s="13" t="s">
        <v>52</v>
      </c>
      <c r="D47564" s="14">
        <v>42359</v>
      </c>
      <c r="E47564">
        <v>1</v>
      </c>
      <c r="F47564" t="s">
        <v>114240</v>
      </c>
      <c r="G47564" s="13">
        <v>1</v>
      </c>
      <c r="H47564" s="13">
        <v>16.5</v>
      </c>
      <c r="I47564">
        <v>16.5</v>
      </c>
      <c r="J47564" s="13" t="s">
        <v>41</v>
      </c>
      <c r="K47564" s="13" t="s">
        <v>18</v>
      </c>
      <c r="L47564" s="13" t="s">
        <v>39</v>
      </c>
      <c r="M47564" s="13" t="s">
        <v>40</v>
      </c>
    </row>
    <row r="47565" spans="1:13">
      <c r="A47565" s="13" t="s">
        <v>113158</v>
      </c>
      <c r="B47565" s="13">
        <v>20896</v>
      </c>
      <c r="C47565" s="13" t="s">
        <v>188</v>
      </c>
      <c r="D47565" s="14">
        <v>42359</v>
      </c>
      <c r="E47565">
        <v>1</v>
      </c>
      <c r="F47565" t="s">
        <v>114240</v>
      </c>
      <c r="G47565" s="13">
        <v>1</v>
      </c>
      <c r="H47565" s="13">
        <v>16</v>
      </c>
      <c r="I47565">
        <v>16</v>
      </c>
      <c r="J47565" s="13" t="s">
        <v>190</v>
      </c>
      <c r="K47565" s="13" t="s">
        <v>18</v>
      </c>
      <c r="L47565" s="13" t="s">
        <v>33</v>
      </c>
      <c r="M47565" s="13" t="s">
        <v>189</v>
      </c>
    </row>
    <row r="47566" spans="1:13">
      <c r="A47566" s="13" t="s">
        <v>113159</v>
      </c>
      <c r="B47566" s="13">
        <v>20897</v>
      </c>
      <c r="C47566" s="13" t="s">
        <v>14</v>
      </c>
      <c r="D47566" s="14">
        <v>42359</v>
      </c>
      <c r="E47566">
        <v>1</v>
      </c>
      <c r="F47566" t="s">
        <v>114240</v>
      </c>
      <c r="G47566" s="13">
        <v>1</v>
      </c>
      <c r="H47566" s="13">
        <v>13.25</v>
      </c>
      <c r="I47566">
        <v>13.25</v>
      </c>
      <c r="J47566" s="13" t="s">
        <v>21</v>
      </c>
      <c r="K47566" s="13" t="s">
        <v>18</v>
      </c>
      <c r="L47566" s="13" t="s">
        <v>19</v>
      </c>
      <c r="M47566" s="13" t="s">
        <v>20</v>
      </c>
    </row>
    <row r="47567" spans="1:13">
      <c r="A47567" s="13" t="s">
        <v>113160</v>
      </c>
      <c r="B47567" s="13">
        <v>20898</v>
      </c>
      <c r="C47567" s="13" t="s">
        <v>122</v>
      </c>
      <c r="D47567" s="14">
        <v>42359</v>
      </c>
      <c r="E47567">
        <v>1</v>
      </c>
      <c r="F47567" t="s">
        <v>114240</v>
      </c>
      <c r="G47567" s="13">
        <v>1</v>
      </c>
      <c r="H47567" s="13">
        <v>20.75</v>
      </c>
      <c r="I47567">
        <v>20.75</v>
      </c>
      <c r="J47567" s="13" t="s">
        <v>70</v>
      </c>
      <c r="K47567" s="13" t="s">
        <v>32</v>
      </c>
      <c r="L47567" s="13" t="s">
        <v>48</v>
      </c>
      <c r="M47567" s="13" t="s">
        <v>69</v>
      </c>
    </row>
    <row r="47568" spans="1:13">
      <c r="A47568" s="13" t="s">
        <v>113161</v>
      </c>
      <c r="B47568" s="13">
        <v>20898</v>
      </c>
      <c r="C47568" s="13" t="s">
        <v>150</v>
      </c>
      <c r="D47568" s="14">
        <v>42359</v>
      </c>
      <c r="E47568">
        <v>1</v>
      </c>
      <c r="F47568" t="s">
        <v>114240</v>
      </c>
      <c r="G47568" s="13">
        <v>1</v>
      </c>
      <c r="H47568" s="13">
        <v>12</v>
      </c>
      <c r="I47568">
        <v>12</v>
      </c>
      <c r="J47568" s="13" t="s">
        <v>153</v>
      </c>
      <c r="K47568" s="13" t="s">
        <v>68</v>
      </c>
      <c r="L47568" s="13" t="s">
        <v>19</v>
      </c>
      <c r="M47568" s="13" t="s">
        <v>152</v>
      </c>
    </row>
    <row r="47569" spans="1:13">
      <c r="A47569" s="13" t="s">
        <v>113162</v>
      </c>
      <c r="B47569" s="13">
        <v>20898</v>
      </c>
      <c r="C47569" s="13" t="s">
        <v>23</v>
      </c>
      <c r="D47569" s="14">
        <v>42359</v>
      </c>
      <c r="E47569">
        <v>1</v>
      </c>
      <c r="F47569" t="s">
        <v>114240</v>
      </c>
      <c r="G47569" s="13">
        <v>1</v>
      </c>
      <c r="H47569" s="13">
        <v>16</v>
      </c>
      <c r="I47569">
        <v>16</v>
      </c>
      <c r="J47569" s="13" t="s">
        <v>27</v>
      </c>
      <c r="K47569" s="13" t="s">
        <v>18</v>
      </c>
      <c r="L47569" s="13" t="s">
        <v>19</v>
      </c>
      <c r="M47569" s="13" t="s">
        <v>26</v>
      </c>
    </row>
    <row r="47570" spans="1:13">
      <c r="A47570" s="13" t="s">
        <v>113163</v>
      </c>
      <c r="B47570" s="13">
        <v>20898</v>
      </c>
      <c r="C47570" s="13" t="s">
        <v>91</v>
      </c>
      <c r="D47570" s="14">
        <v>42359</v>
      </c>
      <c r="E47570">
        <v>1</v>
      </c>
      <c r="F47570" t="s">
        <v>114240</v>
      </c>
      <c r="G47570" s="13">
        <v>1</v>
      </c>
      <c r="H47570" s="13">
        <v>20.5</v>
      </c>
      <c r="I47570">
        <v>20.5</v>
      </c>
      <c r="J47570" s="13" t="s">
        <v>95</v>
      </c>
      <c r="K47570" s="13" t="s">
        <v>32</v>
      </c>
      <c r="L47570" s="13" t="s">
        <v>19</v>
      </c>
      <c r="M47570" s="13" t="s">
        <v>94</v>
      </c>
    </row>
    <row r="47571" spans="1:13">
      <c r="A47571" s="13" t="s">
        <v>113164</v>
      </c>
      <c r="B47571" s="13">
        <v>20898</v>
      </c>
      <c r="C47571" s="13" t="s">
        <v>303</v>
      </c>
      <c r="D47571" s="14">
        <v>42359</v>
      </c>
      <c r="E47571">
        <v>1</v>
      </c>
      <c r="F47571" t="s">
        <v>114240</v>
      </c>
      <c r="G47571" s="13">
        <v>1</v>
      </c>
      <c r="H47571" s="13">
        <v>16.5</v>
      </c>
      <c r="I47571">
        <v>16.5</v>
      </c>
      <c r="J47571" s="13" t="s">
        <v>195</v>
      </c>
      <c r="K47571" s="13" t="s">
        <v>18</v>
      </c>
      <c r="L47571" s="13" t="s">
        <v>39</v>
      </c>
      <c r="M47571" s="13" t="s">
        <v>194</v>
      </c>
    </row>
    <row r="47572" spans="1:13">
      <c r="A47572" s="13" t="s">
        <v>113165</v>
      </c>
      <c r="B47572" s="13">
        <v>20899</v>
      </c>
      <c r="C47572" s="13" t="s">
        <v>462</v>
      </c>
      <c r="D47572" s="14">
        <v>42359</v>
      </c>
      <c r="E47572">
        <v>1</v>
      </c>
      <c r="F47572" t="s">
        <v>114240</v>
      </c>
      <c r="G47572" s="13">
        <v>1</v>
      </c>
      <c r="H47572" s="13">
        <v>16</v>
      </c>
      <c r="I47572">
        <v>16</v>
      </c>
      <c r="J47572" s="13" t="s">
        <v>112</v>
      </c>
      <c r="K47572" s="13" t="s">
        <v>18</v>
      </c>
      <c r="L47572" s="13" t="s">
        <v>33</v>
      </c>
      <c r="M47572" s="13" t="s">
        <v>111</v>
      </c>
    </row>
    <row r="47573" spans="1:13">
      <c r="A47573" s="13" t="s">
        <v>113166</v>
      </c>
      <c r="B47573" s="13">
        <v>20900</v>
      </c>
      <c r="C47573" s="13" t="s">
        <v>150</v>
      </c>
      <c r="D47573" s="14">
        <v>42359</v>
      </c>
      <c r="E47573">
        <v>1</v>
      </c>
      <c r="F47573" t="s">
        <v>114240</v>
      </c>
      <c r="G47573" s="13">
        <v>1</v>
      </c>
      <c r="H47573" s="13">
        <v>12</v>
      </c>
      <c r="I47573">
        <v>12</v>
      </c>
      <c r="J47573" s="13" t="s">
        <v>153</v>
      </c>
      <c r="K47573" s="13" t="s">
        <v>68</v>
      </c>
      <c r="L47573" s="13" t="s">
        <v>19</v>
      </c>
      <c r="M47573" s="13" t="s">
        <v>152</v>
      </c>
    </row>
    <row r="47574" spans="1:13">
      <c r="A47574" s="13" t="s">
        <v>113167</v>
      </c>
      <c r="B47574" s="13">
        <v>20901</v>
      </c>
      <c r="C47574" s="13" t="s">
        <v>184</v>
      </c>
      <c r="D47574" s="14">
        <v>42359</v>
      </c>
      <c r="E47574">
        <v>1</v>
      </c>
      <c r="F47574" t="s">
        <v>114240</v>
      </c>
      <c r="G47574" s="13">
        <v>1</v>
      </c>
      <c r="H47574" s="13">
        <v>12.75</v>
      </c>
      <c r="I47574">
        <v>12.75</v>
      </c>
      <c r="J47574" s="13" t="s">
        <v>186</v>
      </c>
      <c r="K47574" s="13" t="s">
        <v>68</v>
      </c>
      <c r="L47574" s="13" t="s">
        <v>33</v>
      </c>
      <c r="M47574" s="13" t="s">
        <v>185</v>
      </c>
    </row>
    <row r="47575" spans="1:13">
      <c r="A47575" s="13" t="s">
        <v>113168</v>
      </c>
      <c r="B47575" s="13">
        <v>20901</v>
      </c>
      <c r="C47575" s="13" t="s">
        <v>43</v>
      </c>
      <c r="D47575" s="14">
        <v>42359</v>
      </c>
      <c r="E47575">
        <v>1</v>
      </c>
      <c r="F47575" t="s">
        <v>114240</v>
      </c>
      <c r="G47575" s="13">
        <v>1</v>
      </c>
      <c r="H47575" s="13">
        <v>16</v>
      </c>
      <c r="I47575">
        <v>16</v>
      </c>
      <c r="J47575" s="13" t="s">
        <v>45</v>
      </c>
      <c r="K47575" s="13" t="s">
        <v>18</v>
      </c>
      <c r="L47575" s="13" t="s">
        <v>33</v>
      </c>
      <c r="M47575" s="13" t="s">
        <v>44</v>
      </c>
    </row>
    <row r="47576" spans="1:13">
      <c r="A47576" s="13" t="s">
        <v>113169</v>
      </c>
      <c r="B47576" s="13">
        <v>20901</v>
      </c>
      <c r="C47576" s="13" t="s">
        <v>167</v>
      </c>
      <c r="D47576" s="14">
        <v>42359</v>
      </c>
      <c r="E47576">
        <v>1</v>
      </c>
      <c r="F47576" t="s">
        <v>114240</v>
      </c>
      <c r="G47576" s="13">
        <v>1</v>
      </c>
      <c r="H47576" s="13">
        <v>12</v>
      </c>
      <c r="I47576">
        <v>12</v>
      </c>
      <c r="J47576" s="13" t="s">
        <v>169</v>
      </c>
      <c r="K47576" s="13" t="s">
        <v>68</v>
      </c>
      <c r="L47576" s="13" t="s">
        <v>19</v>
      </c>
      <c r="M47576" s="13" t="s">
        <v>168</v>
      </c>
    </row>
    <row r="47577" spans="1:13">
      <c r="A47577" s="13" t="s">
        <v>113170</v>
      </c>
      <c r="B47577" s="13">
        <v>20901</v>
      </c>
      <c r="C47577" s="13" t="s">
        <v>193</v>
      </c>
      <c r="D47577" s="14">
        <v>42359</v>
      </c>
      <c r="E47577">
        <v>1</v>
      </c>
      <c r="F47577" t="s">
        <v>114240</v>
      </c>
      <c r="G47577" s="13">
        <v>1</v>
      </c>
      <c r="H47577" s="13">
        <v>12.5</v>
      </c>
      <c r="I47577">
        <v>12.5</v>
      </c>
      <c r="J47577" s="13" t="s">
        <v>195</v>
      </c>
      <c r="K47577" s="13" t="s">
        <v>68</v>
      </c>
      <c r="L47577" s="13" t="s">
        <v>39</v>
      </c>
      <c r="M47577" s="13" t="s">
        <v>194</v>
      </c>
    </row>
    <row r="47578" spans="1:13">
      <c r="A47578" s="13" t="s">
        <v>113171</v>
      </c>
      <c r="B47578" s="13">
        <v>20902</v>
      </c>
      <c r="C47578" s="13" t="s">
        <v>23</v>
      </c>
      <c r="D47578" s="14">
        <v>42359</v>
      </c>
      <c r="E47578">
        <v>1</v>
      </c>
      <c r="F47578" t="s">
        <v>114240</v>
      </c>
      <c r="G47578" s="13">
        <v>1</v>
      </c>
      <c r="H47578" s="13">
        <v>16</v>
      </c>
      <c r="I47578">
        <v>16</v>
      </c>
      <c r="J47578" s="13" t="s">
        <v>27</v>
      </c>
      <c r="K47578" s="13" t="s">
        <v>18</v>
      </c>
      <c r="L47578" s="13" t="s">
        <v>19</v>
      </c>
      <c r="M47578" s="13" t="s">
        <v>26</v>
      </c>
    </row>
    <row r="47579" spans="1:13">
      <c r="A47579" s="13" t="s">
        <v>113172</v>
      </c>
      <c r="B47579" s="13">
        <v>20902</v>
      </c>
      <c r="C47579" s="13" t="s">
        <v>726</v>
      </c>
      <c r="D47579" s="14">
        <v>42359</v>
      </c>
      <c r="E47579">
        <v>1</v>
      </c>
      <c r="F47579" t="s">
        <v>114240</v>
      </c>
      <c r="G47579" s="13">
        <v>1</v>
      </c>
      <c r="H47579" s="13">
        <v>16</v>
      </c>
      <c r="I47579">
        <v>16</v>
      </c>
      <c r="J47579" s="13" t="s">
        <v>169</v>
      </c>
      <c r="K47579" s="13" t="s">
        <v>18</v>
      </c>
      <c r="L47579" s="13" t="s">
        <v>19</v>
      </c>
      <c r="M47579" s="13" t="s">
        <v>168</v>
      </c>
    </row>
    <row r="47580" spans="1:13">
      <c r="A47580" s="13" t="s">
        <v>113173</v>
      </c>
      <c r="B47580" s="13">
        <v>20903</v>
      </c>
      <c r="C47580" s="13" t="s">
        <v>271</v>
      </c>
      <c r="D47580" s="14">
        <v>42359</v>
      </c>
      <c r="E47580">
        <v>1</v>
      </c>
      <c r="F47580" t="s">
        <v>114240</v>
      </c>
      <c r="G47580" s="13">
        <v>1</v>
      </c>
      <c r="H47580" s="13">
        <v>17.5</v>
      </c>
      <c r="I47580">
        <v>17.5</v>
      </c>
      <c r="J47580" s="13" t="s">
        <v>275</v>
      </c>
      <c r="K47580" s="13" t="s">
        <v>32</v>
      </c>
      <c r="L47580" s="13" t="s">
        <v>19</v>
      </c>
      <c r="M47580" s="13" t="s">
        <v>274</v>
      </c>
    </row>
    <row r="47581" spans="1:13">
      <c r="A47581" s="13" t="s">
        <v>113174</v>
      </c>
      <c r="B47581" s="13">
        <v>20903</v>
      </c>
      <c r="C47581" s="13" t="s">
        <v>227</v>
      </c>
      <c r="D47581" s="14">
        <v>42359</v>
      </c>
      <c r="E47581">
        <v>1</v>
      </c>
      <c r="F47581" t="s">
        <v>114240</v>
      </c>
      <c r="G47581" s="13">
        <v>1</v>
      </c>
      <c r="H47581" s="13">
        <v>12.5</v>
      </c>
      <c r="I47581">
        <v>12.5</v>
      </c>
      <c r="J47581" s="13" t="s">
        <v>135</v>
      </c>
      <c r="K47581" s="13" t="s">
        <v>18</v>
      </c>
      <c r="L47581" s="13" t="s">
        <v>19</v>
      </c>
      <c r="M47581" s="13" t="s">
        <v>134</v>
      </c>
    </row>
    <row r="47582" spans="1:13">
      <c r="A47582" s="13" t="s">
        <v>113175</v>
      </c>
      <c r="B47582" s="13">
        <v>20903</v>
      </c>
      <c r="C47582" s="13" t="s">
        <v>354</v>
      </c>
      <c r="D47582" s="14">
        <v>42359</v>
      </c>
      <c r="E47582">
        <v>1</v>
      </c>
      <c r="F47582" t="s">
        <v>114240</v>
      </c>
      <c r="G47582" s="13">
        <v>1</v>
      </c>
      <c r="H47582" s="13">
        <v>16.5</v>
      </c>
      <c r="I47582">
        <v>16.5</v>
      </c>
      <c r="J47582" s="13" t="s">
        <v>59</v>
      </c>
      <c r="K47582" s="13" t="s">
        <v>18</v>
      </c>
      <c r="L47582" s="13" t="s">
        <v>39</v>
      </c>
      <c r="M47582" s="13" t="s">
        <v>58</v>
      </c>
    </row>
    <row r="47583" spans="1:13">
      <c r="A47583" s="13" t="s">
        <v>113176</v>
      </c>
      <c r="B47583" s="13">
        <v>20903</v>
      </c>
      <c r="C47583" s="13" t="s">
        <v>311</v>
      </c>
      <c r="D47583" s="14">
        <v>42359</v>
      </c>
      <c r="E47583">
        <v>1</v>
      </c>
      <c r="F47583" t="s">
        <v>114240</v>
      </c>
      <c r="G47583" s="13">
        <v>1</v>
      </c>
      <c r="H47583" s="13">
        <v>12.5</v>
      </c>
      <c r="I47583">
        <v>12.5</v>
      </c>
      <c r="J47583" s="13" t="s">
        <v>108</v>
      </c>
      <c r="K47583" s="13" t="s">
        <v>68</v>
      </c>
      <c r="L47583" s="13" t="s">
        <v>33</v>
      </c>
      <c r="M47583" s="13" t="s">
        <v>107</v>
      </c>
    </row>
    <row r="47584" spans="1:13">
      <c r="A47584" s="13" t="s">
        <v>113177</v>
      </c>
      <c r="B47584" s="13">
        <v>20904</v>
      </c>
      <c r="C47584" s="13" t="s">
        <v>354</v>
      </c>
      <c r="D47584" s="14">
        <v>42359</v>
      </c>
      <c r="E47584">
        <v>1</v>
      </c>
      <c r="F47584" t="s">
        <v>114240</v>
      </c>
      <c r="G47584" s="13">
        <v>1</v>
      </c>
      <c r="H47584" s="13">
        <v>16.5</v>
      </c>
      <c r="I47584">
        <v>16.5</v>
      </c>
      <c r="J47584" s="13" t="s">
        <v>59</v>
      </c>
      <c r="K47584" s="13" t="s">
        <v>18</v>
      </c>
      <c r="L47584" s="13" t="s">
        <v>39</v>
      </c>
      <c r="M47584" s="13" t="s">
        <v>58</v>
      </c>
    </row>
    <row r="47585" spans="1:13">
      <c r="A47585" s="13" t="s">
        <v>113178</v>
      </c>
      <c r="B47585" s="13">
        <v>20904</v>
      </c>
      <c r="C47585" s="13" t="s">
        <v>317</v>
      </c>
      <c r="D47585" s="14">
        <v>42359</v>
      </c>
      <c r="E47585">
        <v>1</v>
      </c>
      <c r="F47585" t="s">
        <v>114240</v>
      </c>
      <c r="G47585" s="13">
        <v>1</v>
      </c>
      <c r="H47585" s="13">
        <v>16.75</v>
      </c>
      <c r="I47585">
        <v>16.75</v>
      </c>
      <c r="J47585" s="13" t="s">
        <v>50</v>
      </c>
      <c r="K47585" s="13" t="s">
        <v>18</v>
      </c>
      <c r="L47585" s="13" t="s">
        <v>48</v>
      </c>
      <c r="M47585" s="13" t="s">
        <v>49</v>
      </c>
    </row>
    <row r="47586" spans="1:13">
      <c r="A47586" s="13" t="s">
        <v>113179</v>
      </c>
      <c r="B47586" s="13">
        <v>20905</v>
      </c>
      <c r="C47586" s="13" t="s">
        <v>223</v>
      </c>
      <c r="D47586" s="14">
        <v>42359</v>
      </c>
      <c r="E47586">
        <v>1</v>
      </c>
      <c r="F47586" t="s">
        <v>114240</v>
      </c>
      <c r="G47586" s="13">
        <v>1</v>
      </c>
      <c r="H47586" s="13">
        <v>16.75</v>
      </c>
      <c r="I47586">
        <v>16.75</v>
      </c>
      <c r="J47586" s="13" t="s">
        <v>70</v>
      </c>
      <c r="K47586" s="13" t="s">
        <v>18</v>
      </c>
      <c r="L47586" s="13" t="s">
        <v>48</v>
      </c>
      <c r="M47586" s="13" t="s">
        <v>69</v>
      </c>
    </row>
    <row r="47587" spans="1:13">
      <c r="A47587" s="13" t="s">
        <v>113180</v>
      </c>
      <c r="B47587" s="13">
        <v>20905</v>
      </c>
      <c r="C47587" s="13" t="s">
        <v>607</v>
      </c>
      <c r="D47587" s="14">
        <v>42359</v>
      </c>
      <c r="E47587">
        <v>1</v>
      </c>
      <c r="F47587" t="s">
        <v>114240</v>
      </c>
      <c r="G47587" s="13">
        <v>1</v>
      </c>
      <c r="H47587" s="13">
        <v>12</v>
      </c>
      <c r="I47587">
        <v>12</v>
      </c>
      <c r="J47587" s="13" t="s">
        <v>95</v>
      </c>
      <c r="K47587" s="13" t="s">
        <v>68</v>
      </c>
      <c r="L47587" s="13" t="s">
        <v>19</v>
      </c>
      <c r="M47587" s="13" t="s">
        <v>94</v>
      </c>
    </row>
    <row r="47588" spans="1:13">
      <c r="A47588" s="13" t="s">
        <v>113181</v>
      </c>
      <c r="B47588" s="13">
        <v>20905</v>
      </c>
      <c r="C47588" s="13" t="s">
        <v>47</v>
      </c>
      <c r="D47588" s="14">
        <v>42359</v>
      </c>
      <c r="E47588">
        <v>1</v>
      </c>
      <c r="F47588" t="s">
        <v>114240</v>
      </c>
      <c r="G47588" s="13">
        <v>1</v>
      </c>
      <c r="H47588" s="13">
        <v>20.75</v>
      </c>
      <c r="I47588">
        <v>20.75</v>
      </c>
      <c r="J47588" s="13" t="s">
        <v>50</v>
      </c>
      <c r="K47588" s="13" t="s">
        <v>32</v>
      </c>
      <c r="L47588" s="13" t="s">
        <v>48</v>
      </c>
      <c r="M47588" s="13" t="s">
        <v>49</v>
      </c>
    </row>
    <row r="47589" spans="1:13">
      <c r="A47589" s="13" t="s">
        <v>113182</v>
      </c>
      <c r="B47589" s="13">
        <v>20905</v>
      </c>
      <c r="C47589" s="13" t="s">
        <v>419</v>
      </c>
      <c r="D47589" s="14">
        <v>42359</v>
      </c>
      <c r="E47589">
        <v>1</v>
      </c>
      <c r="F47589" t="s">
        <v>114240</v>
      </c>
      <c r="G47589" s="13">
        <v>1</v>
      </c>
      <c r="H47589" s="13">
        <v>12.75</v>
      </c>
      <c r="I47589">
        <v>12.75</v>
      </c>
      <c r="J47589" s="13" t="s">
        <v>50</v>
      </c>
      <c r="K47589" s="13" t="s">
        <v>68</v>
      </c>
      <c r="L47589" s="13" t="s">
        <v>48</v>
      </c>
      <c r="M47589" s="13" t="s">
        <v>49</v>
      </c>
    </row>
    <row r="47590" spans="1:13">
      <c r="A47590" s="13" t="s">
        <v>113183</v>
      </c>
      <c r="B47590" s="13">
        <v>20906</v>
      </c>
      <c r="C47590" s="13" t="s">
        <v>305</v>
      </c>
      <c r="D47590" s="14">
        <v>42359</v>
      </c>
      <c r="E47590">
        <v>1</v>
      </c>
      <c r="F47590" t="s">
        <v>114240</v>
      </c>
      <c r="G47590" s="13">
        <v>1</v>
      </c>
      <c r="H47590" s="13">
        <v>16.75</v>
      </c>
      <c r="I47590">
        <v>16.75</v>
      </c>
      <c r="J47590" s="13" t="s">
        <v>246</v>
      </c>
      <c r="K47590" s="13" t="s">
        <v>18</v>
      </c>
      <c r="L47590" s="13" t="s">
        <v>48</v>
      </c>
      <c r="M47590" s="13" t="s">
        <v>245</v>
      </c>
    </row>
    <row r="47591" spans="1:13">
      <c r="A47591" s="13" t="s">
        <v>113184</v>
      </c>
      <c r="B47591" s="13">
        <v>20907</v>
      </c>
      <c r="C47591" s="13" t="s">
        <v>129</v>
      </c>
      <c r="D47591" s="14">
        <v>42359</v>
      </c>
      <c r="E47591">
        <v>1</v>
      </c>
      <c r="F47591" t="s">
        <v>114240</v>
      </c>
      <c r="G47591" s="13">
        <v>1</v>
      </c>
      <c r="H47591" s="13">
        <v>16.75</v>
      </c>
      <c r="I47591">
        <v>16.75</v>
      </c>
      <c r="J47591" s="13" t="s">
        <v>127</v>
      </c>
      <c r="K47591" s="13" t="s">
        <v>18</v>
      </c>
      <c r="L47591" s="13" t="s">
        <v>48</v>
      </c>
      <c r="M47591" s="13" t="s">
        <v>126</v>
      </c>
    </row>
    <row r="47592" spans="1:13">
      <c r="A47592" s="13" t="s">
        <v>113185</v>
      </c>
      <c r="B47592" s="13">
        <v>20907</v>
      </c>
      <c r="C47592" s="13" t="s">
        <v>321</v>
      </c>
      <c r="D47592" s="14">
        <v>42359</v>
      </c>
      <c r="E47592">
        <v>1</v>
      </c>
      <c r="F47592" t="s">
        <v>114240</v>
      </c>
      <c r="G47592" s="13">
        <v>1</v>
      </c>
      <c r="H47592" s="13">
        <v>20.5</v>
      </c>
      <c r="I47592">
        <v>20.5</v>
      </c>
      <c r="J47592" s="13" t="s">
        <v>27</v>
      </c>
      <c r="K47592" s="13" t="s">
        <v>32</v>
      </c>
      <c r="L47592" s="13" t="s">
        <v>19</v>
      </c>
      <c r="M47592" s="13" t="s">
        <v>26</v>
      </c>
    </row>
    <row r="47593" spans="1:13">
      <c r="A47593" s="13" t="s">
        <v>113186</v>
      </c>
      <c r="B47593" s="13">
        <v>20907</v>
      </c>
      <c r="C47593" s="13" t="s">
        <v>23</v>
      </c>
      <c r="D47593" s="14">
        <v>42359</v>
      </c>
      <c r="E47593">
        <v>1</v>
      </c>
      <c r="F47593" t="s">
        <v>114240</v>
      </c>
      <c r="G47593" s="13">
        <v>1</v>
      </c>
      <c r="H47593" s="13">
        <v>16</v>
      </c>
      <c r="I47593">
        <v>16</v>
      </c>
      <c r="J47593" s="13" t="s">
        <v>27</v>
      </c>
      <c r="K47593" s="13" t="s">
        <v>18</v>
      </c>
      <c r="L47593" s="13" t="s">
        <v>19</v>
      </c>
      <c r="M47593" s="13" t="s">
        <v>26</v>
      </c>
    </row>
    <row r="47594" spans="1:13">
      <c r="A47594" s="13" t="s">
        <v>113187</v>
      </c>
      <c r="B47594" s="13">
        <v>20907</v>
      </c>
      <c r="C47594" s="13" t="s">
        <v>285</v>
      </c>
      <c r="D47594" s="14">
        <v>42359</v>
      </c>
      <c r="E47594">
        <v>1</v>
      </c>
      <c r="F47594" t="s">
        <v>114240</v>
      </c>
      <c r="G47594" s="13">
        <v>1</v>
      </c>
      <c r="H47594" s="13">
        <v>10.5</v>
      </c>
      <c r="I47594">
        <v>10.5</v>
      </c>
      <c r="J47594" s="13" t="s">
        <v>21</v>
      </c>
      <c r="K47594" s="13" t="s">
        <v>68</v>
      </c>
      <c r="L47594" s="13" t="s">
        <v>19</v>
      </c>
      <c r="M47594" s="13" t="s">
        <v>20</v>
      </c>
    </row>
    <row r="47595" spans="1:13">
      <c r="A47595" s="13" t="s">
        <v>113188</v>
      </c>
      <c r="B47595" s="13">
        <v>20908</v>
      </c>
      <c r="C47595" s="13" t="s">
        <v>37</v>
      </c>
      <c r="D47595" s="14">
        <v>42359</v>
      </c>
      <c r="E47595">
        <v>1</v>
      </c>
      <c r="F47595" t="s">
        <v>114240</v>
      </c>
      <c r="G47595" s="13">
        <v>1</v>
      </c>
      <c r="H47595" s="13">
        <v>20.75</v>
      </c>
      <c r="I47595">
        <v>20.75</v>
      </c>
      <c r="J47595" s="13" t="s">
        <v>41</v>
      </c>
      <c r="K47595" s="13" t="s">
        <v>32</v>
      </c>
      <c r="L47595" s="13" t="s">
        <v>39</v>
      </c>
      <c r="M47595" s="13" t="s">
        <v>40</v>
      </c>
    </row>
    <row r="47596" spans="1:13">
      <c r="A47596" s="13" t="s">
        <v>113189</v>
      </c>
      <c r="B47596" s="13">
        <v>20909</v>
      </c>
      <c r="C47596" s="13" t="s">
        <v>29</v>
      </c>
      <c r="D47596" s="14">
        <v>42359</v>
      </c>
      <c r="E47596">
        <v>1</v>
      </c>
      <c r="F47596" t="s">
        <v>114240</v>
      </c>
      <c r="G47596" s="13">
        <v>1</v>
      </c>
      <c r="H47596" s="13">
        <v>18.5</v>
      </c>
      <c r="I47596">
        <v>18.5</v>
      </c>
      <c r="J47596" s="13" t="s">
        <v>35</v>
      </c>
      <c r="K47596" s="13" t="s">
        <v>32</v>
      </c>
      <c r="L47596" s="13" t="s">
        <v>33</v>
      </c>
      <c r="M47596" s="13" t="s">
        <v>34</v>
      </c>
    </row>
    <row r="47597" spans="1:13">
      <c r="A47597" s="13" t="s">
        <v>113190</v>
      </c>
      <c r="B47597" s="13">
        <v>20909</v>
      </c>
      <c r="C47597" s="13" t="s">
        <v>167</v>
      </c>
      <c r="D47597" s="14">
        <v>42359</v>
      </c>
      <c r="E47597">
        <v>1</v>
      </c>
      <c r="F47597" t="s">
        <v>114240</v>
      </c>
      <c r="G47597" s="13">
        <v>1</v>
      </c>
      <c r="H47597" s="13">
        <v>12</v>
      </c>
      <c r="I47597">
        <v>12</v>
      </c>
      <c r="J47597" s="13" t="s">
        <v>169</v>
      </c>
      <c r="K47597" s="13" t="s">
        <v>68</v>
      </c>
      <c r="L47597" s="13" t="s">
        <v>19</v>
      </c>
      <c r="M47597" s="13" t="s">
        <v>168</v>
      </c>
    </row>
    <row r="47598" spans="1:13">
      <c r="A47598" s="13" t="s">
        <v>113191</v>
      </c>
      <c r="B47598" s="13">
        <v>20910</v>
      </c>
      <c r="C47598" s="13" t="s">
        <v>231</v>
      </c>
      <c r="D47598" s="14">
        <v>42359</v>
      </c>
      <c r="E47598">
        <v>1</v>
      </c>
      <c r="F47598" t="s">
        <v>114240</v>
      </c>
      <c r="G47598" s="13">
        <v>1</v>
      </c>
      <c r="H47598" s="13">
        <v>16.25</v>
      </c>
      <c r="I47598">
        <v>16.25</v>
      </c>
      <c r="J47598" s="13" t="s">
        <v>208</v>
      </c>
      <c r="K47598" s="13" t="s">
        <v>18</v>
      </c>
      <c r="L47598" s="13" t="s">
        <v>39</v>
      </c>
      <c r="M47598" s="13" t="s">
        <v>207</v>
      </c>
    </row>
    <row r="47599" spans="1:13">
      <c r="A47599" s="13" t="s">
        <v>113192</v>
      </c>
      <c r="B47599" s="13">
        <v>20911</v>
      </c>
      <c r="C47599" s="13" t="s">
        <v>305</v>
      </c>
      <c r="D47599" s="14">
        <v>42359</v>
      </c>
      <c r="E47599">
        <v>1</v>
      </c>
      <c r="F47599" t="s">
        <v>114240</v>
      </c>
      <c r="G47599" s="13">
        <v>1</v>
      </c>
      <c r="H47599" s="13">
        <v>16.75</v>
      </c>
      <c r="I47599">
        <v>16.75</v>
      </c>
      <c r="J47599" s="13" t="s">
        <v>246</v>
      </c>
      <c r="K47599" s="13" t="s">
        <v>18</v>
      </c>
      <c r="L47599" s="13" t="s">
        <v>48</v>
      </c>
      <c r="M47599" s="13" t="s">
        <v>245</v>
      </c>
    </row>
    <row r="47600" spans="1:13">
      <c r="A47600" s="13" t="s">
        <v>113193</v>
      </c>
      <c r="B47600" s="13">
        <v>20912</v>
      </c>
      <c r="C47600" s="13" t="s">
        <v>161</v>
      </c>
      <c r="D47600" s="14">
        <v>42359</v>
      </c>
      <c r="E47600">
        <v>1</v>
      </c>
      <c r="F47600" t="s">
        <v>114240</v>
      </c>
      <c r="G47600" s="13">
        <v>1</v>
      </c>
      <c r="H47600" s="13">
        <v>17.95</v>
      </c>
      <c r="I47600">
        <v>17.95</v>
      </c>
      <c r="J47600" s="13" t="s">
        <v>165</v>
      </c>
      <c r="K47600" s="13" t="s">
        <v>32</v>
      </c>
      <c r="L47600" s="13" t="s">
        <v>33</v>
      </c>
      <c r="M47600" s="13" t="s">
        <v>164</v>
      </c>
    </row>
    <row r="47601" spans="1:13">
      <c r="A47601" s="13" t="s">
        <v>113194</v>
      </c>
      <c r="B47601" s="13">
        <v>20912</v>
      </c>
      <c r="C47601" s="13" t="s">
        <v>435</v>
      </c>
      <c r="D47601" s="14">
        <v>42359</v>
      </c>
      <c r="E47601">
        <v>1</v>
      </c>
      <c r="F47601" t="s">
        <v>114240</v>
      </c>
      <c r="G47601" s="13">
        <v>1</v>
      </c>
      <c r="H47601" s="13">
        <v>21</v>
      </c>
      <c r="I47601">
        <v>21</v>
      </c>
      <c r="J47601" s="13" t="s">
        <v>186</v>
      </c>
      <c r="K47601" s="13" t="s">
        <v>32</v>
      </c>
      <c r="L47601" s="13" t="s">
        <v>33</v>
      </c>
      <c r="M47601" s="13" t="s">
        <v>185</v>
      </c>
    </row>
    <row r="47602" spans="1:13">
      <c r="A47602" s="13" t="s">
        <v>113195</v>
      </c>
      <c r="B47602" s="13">
        <v>20913</v>
      </c>
      <c r="C47602" s="13" t="s">
        <v>150</v>
      </c>
      <c r="D47602" s="14">
        <v>42359</v>
      </c>
      <c r="E47602">
        <v>1</v>
      </c>
      <c r="F47602" t="s">
        <v>114240</v>
      </c>
      <c r="G47602" s="13">
        <v>1</v>
      </c>
      <c r="H47602" s="13">
        <v>12</v>
      </c>
      <c r="I47602">
        <v>12</v>
      </c>
      <c r="J47602" s="13" t="s">
        <v>153</v>
      </c>
      <c r="K47602" s="13" t="s">
        <v>68</v>
      </c>
      <c r="L47602" s="13" t="s">
        <v>19</v>
      </c>
      <c r="M47602" s="13" t="s">
        <v>152</v>
      </c>
    </row>
    <row r="47603" spans="1:13">
      <c r="A47603" s="13" t="s">
        <v>113196</v>
      </c>
      <c r="B47603" s="13">
        <v>20913</v>
      </c>
      <c r="C47603" s="13" t="s">
        <v>14</v>
      </c>
      <c r="D47603" s="14">
        <v>42359</v>
      </c>
      <c r="E47603">
        <v>1</v>
      </c>
      <c r="F47603" t="s">
        <v>114240</v>
      </c>
      <c r="G47603" s="13">
        <v>1</v>
      </c>
      <c r="H47603" s="13">
        <v>13.25</v>
      </c>
      <c r="I47603">
        <v>13.25</v>
      </c>
      <c r="J47603" s="13" t="s">
        <v>21</v>
      </c>
      <c r="K47603" s="13" t="s">
        <v>18</v>
      </c>
      <c r="L47603" s="13" t="s">
        <v>19</v>
      </c>
      <c r="M47603" s="13" t="s">
        <v>20</v>
      </c>
    </row>
    <row r="47604" spans="1:13">
      <c r="A47604" s="13" t="s">
        <v>113197</v>
      </c>
      <c r="B47604" s="13">
        <v>20914</v>
      </c>
      <c r="C47604" s="13" t="s">
        <v>394</v>
      </c>
      <c r="D47604" s="14">
        <v>42359</v>
      </c>
      <c r="E47604">
        <v>1</v>
      </c>
      <c r="F47604" t="s">
        <v>114240</v>
      </c>
      <c r="G47604" s="13">
        <v>1</v>
      </c>
      <c r="H47604" s="13">
        <v>12.25</v>
      </c>
      <c r="I47604">
        <v>12.25</v>
      </c>
      <c r="J47604" s="13" t="s">
        <v>208</v>
      </c>
      <c r="K47604" s="13" t="s">
        <v>68</v>
      </c>
      <c r="L47604" s="13" t="s">
        <v>39</v>
      </c>
      <c r="M47604" s="13" t="s">
        <v>207</v>
      </c>
    </row>
    <row r="47605" spans="1:13">
      <c r="A47605" s="13" t="s">
        <v>113198</v>
      </c>
      <c r="B47605" s="13">
        <v>20915</v>
      </c>
      <c r="C47605" s="13" t="s">
        <v>122</v>
      </c>
      <c r="D47605" s="14">
        <v>42359</v>
      </c>
      <c r="E47605">
        <v>1</v>
      </c>
      <c r="F47605" t="s">
        <v>114240</v>
      </c>
      <c r="G47605" s="13">
        <v>1</v>
      </c>
      <c r="H47605" s="13">
        <v>20.75</v>
      </c>
      <c r="I47605">
        <v>20.75</v>
      </c>
      <c r="J47605" s="13" t="s">
        <v>70</v>
      </c>
      <c r="K47605" s="13" t="s">
        <v>32</v>
      </c>
      <c r="L47605" s="13" t="s">
        <v>48</v>
      </c>
      <c r="M47605" s="13" t="s">
        <v>69</v>
      </c>
    </row>
    <row r="47606" spans="1:13">
      <c r="A47606" s="13" t="s">
        <v>113199</v>
      </c>
      <c r="B47606" s="13">
        <v>20915</v>
      </c>
      <c r="C47606" s="13" t="s">
        <v>1104</v>
      </c>
      <c r="D47606" s="14">
        <v>42359</v>
      </c>
      <c r="E47606">
        <v>1</v>
      </c>
      <c r="F47606" t="s">
        <v>114240</v>
      </c>
      <c r="G47606" s="13">
        <v>1</v>
      </c>
      <c r="H47606" s="13">
        <v>12.5</v>
      </c>
      <c r="I47606">
        <v>12.5</v>
      </c>
      <c r="J47606" s="13" t="s">
        <v>158</v>
      </c>
      <c r="K47606" s="13" t="s">
        <v>68</v>
      </c>
      <c r="L47606" s="13" t="s">
        <v>39</v>
      </c>
      <c r="M47606" s="13" t="s">
        <v>157</v>
      </c>
    </row>
    <row r="47607" spans="1:13">
      <c r="A47607" s="13" t="s">
        <v>113200</v>
      </c>
      <c r="B47607" s="13">
        <v>20916</v>
      </c>
      <c r="C47607" s="13" t="s">
        <v>118</v>
      </c>
      <c r="D47607" s="14">
        <v>42359</v>
      </c>
      <c r="E47607">
        <v>1</v>
      </c>
      <c r="F47607" t="s">
        <v>114240</v>
      </c>
      <c r="G47607" s="13">
        <v>1</v>
      </c>
      <c r="H47607" s="13">
        <v>20.75</v>
      </c>
      <c r="I47607">
        <v>20.75</v>
      </c>
      <c r="J47607" s="13" t="s">
        <v>120</v>
      </c>
      <c r="K47607" s="13" t="s">
        <v>32</v>
      </c>
      <c r="L47607" s="13" t="s">
        <v>48</v>
      </c>
      <c r="M47607" s="13" t="s">
        <v>119</v>
      </c>
    </row>
    <row r="47608" spans="1:13">
      <c r="A47608" s="13" t="s">
        <v>113201</v>
      </c>
      <c r="B47608" s="13">
        <v>20917</v>
      </c>
      <c r="C47608" s="13" t="s">
        <v>85</v>
      </c>
      <c r="D47608" s="14">
        <v>42359</v>
      </c>
      <c r="E47608">
        <v>1</v>
      </c>
      <c r="F47608" t="s">
        <v>114240</v>
      </c>
      <c r="G47608" s="13">
        <v>1</v>
      </c>
      <c r="H47608" s="13">
        <v>12</v>
      </c>
      <c r="I47608">
        <v>12</v>
      </c>
      <c r="J47608" s="13" t="s">
        <v>27</v>
      </c>
      <c r="K47608" s="13" t="s">
        <v>68</v>
      </c>
      <c r="L47608" s="13" t="s">
        <v>19</v>
      </c>
      <c r="M47608" s="13" t="s">
        <v>26</v>
      </c>
    </row>
    <row r="47609" spans="1:13">
      <c r="A47609" s="13" t="s">
        <v>113202</v>
      </c>
      <c r="B47609" s="13">
        <v>20917</v>
      </c>
      <c r="C47609" s="13" t="s">
        <v>254</v>
      </c>
      <c r="D47609" s="14">
        <v>42359</v>
      </c>
      <c r="E47609">
        <v>1</v>
      </c>
      <c r="F47609" t="s">
        <v>114240</v>
      </c>
      <c r="G47609" s="13">
        <v>1</v>
      </c>
      <c r="H47609" s="13">
        <v>9.75</v>
      </c>
      <c r="I47609">
        <v>9.75</v>
      </c>
      <c r="J47609" s="13" t="s">
        <v>135</v>
      </c>
      <c r="K47609" s="13" t="s">
        <v>68</v>
      </c>
      <c r="L47609" s="13" t="s">
        <v>19</v>
      </c>
      <c r="M47609" s="13" t="s">
        <v>134</v>
      </c>
    </row>
    <row r="47610" spans="1:13">
      <c r="A47610" s="13" t="s">
        <v>113203</v>
      </c>
      <c r="B47610" s="13">
        <v>20918</v>
      </c>
      <c r="C47610" s="13" t="s">
        <v>114</v>
      </c>
      <c r="D47610" s="14">
        <v>42359</v>
      </c>
      <c r="E47610">
        <v>1</v>
      </c>
      <c r="F47610" t="s">
        <v>114240</v>
      </c>
      <c r="G47610" s="13">
        <v>1</v>
      </c>
      <c r="H47610" s="13">
        <v>20.25</v>
      </c>
      <c r="I47610">
        <v>20.25</v>
      </c>
      <c r="J47610" s="13" t="s">
        <v>45</v>
      </c>
      <c r="K47610" s="13" t="s">
        <v>32</v>
      </c>
      <c r="L47610" s="13" t="s">
        <v>33</v>
      </c>
      <c r="M47610" s="13" t="s">
        <v>44</v>
      </c>
    </row>
    <row r="47611" spans="1:13">
      <c r="A47611" s="13" t="s">
        <v>113204</v>
      </c>
      <c r="B47611" s="13">
        <v>20918</v>
      </c>
      <c r="C47611" s="13" t="s">
        <v>254</v>
      </c>
      <c r="D47611" s="14">
        <v>42359</v>
      </c>
      <c r="E47611">
        <v>1</v>
      </c>
      <c r="F47611" t="s">
        <v>114240</v>
      </c>
      <c r="G47611" s="13">
        <v>1</v>
      </c>
      <c r="H47611" s="13">
        <v>9.75</v>
      </c>
      <c r="I47611">
        <v>9.75</v>
      </c>
      <c r="J47611" s="13" t="s">
        <v>135</v>
      </c>
      <c r="K47611" s="13" t="s">
        <v>68</v>
      </c>
      <c r="L47611" s="13" t="s">
        <v>19</v>
      </c>
      <c r="M47611" s="13" t="s">
        <v>134</v>
      </c>
    </row>
    <row r="47612" spans="1:13">
      <c r="A47612" s="13" t="s">
        <v>113205</v>
      </c>
      <c r="B47612" s="13">
        <v>20918</v>
      </c>
      <c r="C47612" s="13" t="s">
        <v>365</v>
      </c>
      <c r="D47612" s="14">
        <v>42359</v>
      </c>
      <c r="E47612">
        <v>1</v>
      </c>
      <c r="F47612" t="s">
        <v>114240</v>
      </c>
      <c r="G47612" s="13">
        <v>1</v>
      </c>
      <c r="H47612" s="13">
        <v>16.75</v>
      </c>
      <c r="I47612">
        <v>16.75</v>
      </c>
      <c r="J47612" s="13" t="s">
        <v>120</v>
      </c>
      <c r="K47612" s="13" t="s">
        <v>18</v>
      </c>
      <c r="L47612" s="13" t="s">
        <v>48</v>
      </c>
      <c r="M47612" s="13" t="s">
        <v>119</v>
      </c>
    </row>
    <row r="47613" spans="1:13">
      <c r="A47613" s="13" t="s">
        <v>113206</v>
      </c>
      <c r="B47613" s="13">
        <v>20918</v>
      </c>
      <c r="C47613" s="13" t="s">
        <v>102</v>
      </c>
      <c r="D47613" s="14">
        <v>42359</v>
      </c>
      <c r="E47613">
        <v>1</v>
      </c>
      <c r="F47613" t="s">
        <v>114240</v>
      </c>
      <c r="G47613" s="13">
        <v>1</v>
      </c>
      <c r="H47613" s="13">
        <v>20.75</v>
      </c>
      <c r="I47613">
        <v>20.75</v>
      </c>
      <c r="J47613" s="13" t="s">
        <v>104</v>
      </c>
      <c r="K47613" s="13" t="s">
        <v>32</v>
      </c>
      <c r="L47613" s="13" t="s">
        <v>39</v>
      </c>
      <c r="M47613" s="13" t="s">
        <v>103</v>
      </c>
    </row>
    <row r="47614" spans="1:13">
      <c r="A47614" s="13" t="s">
        <v>113207</v>
      </c>
      <c r="B47614" s="13">
        <v>20919</v>
      </c>
      <c r="C47614" s="13" t="s">
        <v>129</v>
      </c>
      <c r="D47614" s="14">
        <v>42359</v>
      </c>
      <c r="E47614">
        <v>1</v>
      </c>
      <c r="F47614" t="s">
        <v>114240</v>
      </c>
      <c r="G47614" s="13">
        <v>1</v>
      </c>
      <c r="H47614" s="13">
        <v>16.75</v>
      </c>
      <c r="I47614">
        <v>16.75</v>
      </c>
      <c r="J47614" s="13" t="s">
        <v>127</v>
      </c>
      <c r="K47614" s="13" t="s">
        <v>18</v>
      </c>
      <c r="L47614" s="13" t="s">
        <v>48</v>
      </c>
      <c r="M47614" s="13" t="s">
        <v>126</v>
      </c>
    </row>
    <row r="47615" spans="1:13">
      <c r="A47615" s="13" t="s">
        <v>113208</v>
      </c>
      <c r="B47615" s="13">
        <v>20919</v>
      </c>
      <c r="C47615" s="13" t="s">
        <v>91</v>
      </c>
      <c r="D47615" s="14">
        <v>42359</v>
      </c>
      <c r="E47615">
        <v>1</v>
      </c>
      <c r="F47615" t="s">
        <v>114240</v>
      </c>
      <c r="G47615" s="13">
        <v>1</v>
      </c>
      <c r="H47615" s="13">
        <v>20.5</v>
      </c>
      <c r="I47615">
        <v>20.5</v>
      </c>
      <c r="J47615" s="13" t="s">
        <v>95</v>
      </c>
      <c r="K47615" s="13" t="s">
        <v>32</v>
      </c>
      <c r="L47615" s="13" t="s">
        <v>19</v>
      </c>
      <c r="M47615" s="13" t="s">
        <v>94</v>
      </c>
    </row>
    <row r="47616" spans="1:13">
      <c r="A47616" s="13" t="s">
        <v>113209</v>
      </c>
      <c r="B47616" s="13">
        <v>20919</v>
      </c>
      <c r="C47616" s="13" t="s">
        <v>118</v>
      </c>
      <c r="D47616" s="14">
        <v>42359</v>
      </c>
      <c r="E47616">
        <v>1</v>
      </c>
      <c r="F47616" t="s">
        <v>114240</v>
      </c>
      <c r="G47616" s="13">
        <v>1</v>
      </c>
      <c r="H47616" s="13">
        <v>20.75</v>
      </c>
      <c r="I47616">
        <v>20.75</v>
      </c>
      <c r="J47616" s="13" t="s">
        <v>120</v>
      </c>
      <c r="K47616" s="13" t="s">
        <v>32</v>
      </c>
      <c r="L47616" s="13" t="s">
        <v>48</v>
      </c>
      <c r="M47616" s="13" t="s">
        <v>119</v>
      </c>
    </row>
    <row r="47617" spans="1:13">
      <c r="A47617" s="13" t="s">
        <v>113210</v>
      </c>
      <c r="B47617" s="13">
        <v>20920</v>
      </c>
      <c r="C47617" s="13" t="s">
        <v>344</v>
      </c>
      <c r="D47617" s="14">
        <v>42359</v>
      </c>
      <c r="E47617">
        <v>1</v>
      </c>
      <c r="F47617" t="s">
        <v>114240</v>
      </c>
      <c r="G47617" s="13">
        <v>1</v>
      </c>
      <c r="H47617" s="13">
        <v>16.5</v>
      </c>
      <c r="I47617">
        <v>16.5</v>
      </c>
      <c r="J47617" s="13" t="s">
        <v>21</v>
      </c>
      <c r="K47617" s="13" t="s">
        <v>32</v>
      </c>
      <c r="L47617" s="13" t="s">
        <v>19</v>
      </c>
      <c r="M47617" s="13" t="s">
        <v>20</v>
      </c>
    </row>
    <row r="47618" spans="1:13">
      <c r="A47618" s="13" t="s">
        <v>113211</v>
      </c>
      <c r="B47618" s="13">
        <v>20920</v>
      </c>
      <c r="C47618" s="13" t="s">
        <v>14</v>
      </c>
      <c r="D47618" s="14">
        <v>42359</v>
      </c>
      <c r="E47618">
        <v>1</v>
      </c>
      <c r="F47618" t="s">
        <v>114240</v>
      </c>
      <c r="G47618" s="13">
        <v>1</v>
      </c>
      <c r="H47618" s="13">
        <v>13.25</v>
      </c>
      <c r="I47618">
        <v>13.25</v>
      </c>
      <c r="J47618" s="13" t="s">
        <v>21</v>
      </c>
      <c r="K47618" s="13" t="s">
        <v>18</v>
      </c>
      <c r="L47618" s="13" t="s">
        <v>19</v>
      </c>
      <c r="M47618" s="13" t="s">
        <v>20</v>
      </c>
    </row>
    <row r="47619" spans="1:13">
      <c r="A47619" s="13" t="s">
        <v>113212</v>
      </c>
      <c r="B47619" s="13">
        <v>20921</v>
      </c>
      <c r="C47619" s="13" t="s">
        <v>161</v>
      </c>
      <c r="D47619" s="14">
        <v>42359</v>
      </c>
      <c r="E47619">
        <v>1</v>
      </c>
      <c r="F47619" t="s">
        <v>114240</v>
      </c>
      <c r="G47619" s="13">
        <v>1</v>
      </c>
      <c r="H47619" s="13">
        <v>17.95</v>
      </c>
      <c r="I47619">
        <v>17.95</v>
      </c>
      <c r="J47619" s="13" t="s">
        <v>165</v>
      </c>
      <c r="K47619" s="13" t="s">
        <v>32</v>
      </c>
      <c r="L47619" s="13" t="s">
        <v>33</v>
      </c>
      <c r="M47619" s="13" t="s">
        <v>164</v>
      </c>
    </row>
    <row r="47620" spans="1:13">
      <c r="A47620" s="13" t="s">
        <v>113213</v>
      </c>
      <c r="B47620" s="13">
        <v>20921</v>
      </c>
      <c r="C47620" s="13" t="s">
        <v>704</v>
      </c>
      <c r="D47620" s="14">
        <v>42359</v>
      </c>
      <c r="E47620">
        <v>1</v>
      </c>
      <c r="F47620" t="s">
        <v>114240</v>
      </c>
      <c r="G47620" s="13">
        <v>1</v>
      </c>
      <c r="H47620" s="13">
        <v>16</v>
      </c>
      <c r="I47620">
        <v>16</v>
      </c>
      <c r="J47620" s="13" t="s">
        <v>199</v>
      </c>
      <c r="K47620" s="13" t="s">
        <v>18</v>
      </c>
      <c r="L47620" s="13" t="s">
        <v>33</v>
      </c>
      <c r="M47620" s="13" t="s">
        <v>198</v>
      </c>
    </row>
    <row r="47621" spans="1:13">
      <c r="A47621" s="13" t="s">
        <v>113214</v>
      </c>
      <c r="B47621" s="13">
        <v>20922</v>
      </c>
      <c r="C47621" s="13" t="s">
        <v>23</v>
      </c>
      <c r="D47621" s="14">
        <v>42359</v>
      </c>
      <c r="E47621">
        <v>1</v>
      </c>
      <c r="F47621" t="s">
        <v>114240</v>
      </c>
      <c r="G47621" s="13">
        <v>1</v>
      </c>
      <c r="H47621" s="13">
        <v>16</v>
      </c>
      <c r="I47621">
        <v>16</v>
      </c>
      <c r="J47621" s="13" t="s">
        <v>27</v>
      </c>
      <c r="K47621" s="13" t="s">
        <v>18</v>
      </c>
      <c r="L47621" s="13" t="s">
        <v>19</v>
      </c>
      <c r="M47621" s="13" t="s">
        <v>26</v>
      </c>
    </row>
    <row r="47622" spans="1:13">
      <c r="A47622" s="13" t="s">
        <v>113215</v>
      </c>
      <c r="B47622" s="13">
        <v>20922</v>
      </c>
      <c r="C47622" s="13" t="s">
        <v>502</v>
      </c>
      <c r="D47622" s="14">
        <v>42359</v>
      </c>
      <c r="E47622">
        <v>1</v>
      </c>
      <c r="F47622" t="s">
        <v>114240</v>
      </c>
      <c r="G47622" s="13">
        <v>1</v>
      </c>
      <c r="H47622" s="13">
        <v>12</v>
      </c>
      <c r="I47622">
        <v>12</v>
      </c>
      <c r="J47622" s="13" t="s">
        <v>199</v>
      </c>
      <c r="K47622" s="13" t="s">
        <v>68</v>
      </c>
      <c r="L47622" s="13" t="s">
        <v>33</v>
      </c>
      <c r="M47622" s="13" t="s">
        <v>198</v>
      </c>
    </row>
    <row r="47623" spans="1:13">
      <c r="A47623" s="13" t="s">
        <v>113216</v>
      </c>
      <c r="B47623" s="13">
        <v>20923</v>
      </c>
      <c r="C47623" s="13" t="s">
        <v>223</v>
      </c>
      <c r="D47623" s="14">
        <v>42359</v>
      </c>
      <c r="E47623">
        <v>1</v>
      </c>
      <c r="F47623" t="s">
        <v>114240</v>
      </c>
      <c r="G47623" s="13">
        <v>1</v>
      </c>
      <c r="H47623" s="13">
        <v>16.75</v>
      </c>
      <c r="I47623">
        <v>16.75</v>
      </c>
      <c r="J47623" s="13" t="s">
        <v>70</v>
      </c>
      <c r="K47623" s="13" t="s">
        <v>18</v>
      </c>
      <c r="L47623" s="13" t="s">
        <v>48</v>
      </c>
      <c r="M47623" s="13" t="s">
        <v>69</v>
      </c>
    </row>
    <row r="47624" spans="1:13">
      <c r="A47624" s="13" t="s">
        <v>113217</v>
      </c>
      <c r="B47624" s="13">
        <v>20923</v>
      </c>
      <c r="C47624" s="13" t="s">
        <v>701</v>
      </c>
      <c r="D47624" s="14">
        <v>42359</v>
      </c>
      <c r="E47624">
        <v>1</v>
      </c>
      <c r="F47624" t="s">
        <v>114240</v>
      </c>
      <c r="G47624" s="13">
        <v>1</v>
      </c>
      <c r="H47624" s="13">
        <v>12</v>
      </c>
      <c r="I47624">
        <v>12</v>
      </c>
      <c r="J47624" s="13" t="s">
        <v>190</v>
      </c>
      <c r="K47624" s="13" t="s">
        <v>68</v>
      </c>
      <c r="L47624" s="13" t="s">
        <v>33</v>
      </c>
      <c r="M47624" s="13" t="s">
        <v>189</v>
      </c>
    </row>
    <row r="47625" spans="1:13">
      <c r="A47625" s="13" t="s">
        <v>113218</v>
      </c>
      <c r="B47625" s="13">
        <v>20924</v>
      </c>
      <c r="C47625" s="13" t="s">
        <v>150</v>
      </c>
      <c r="D47625" s="14">
        <v>42359</v>
      </c>
      <c r="E47625">
        <v>1</v>
      </c>
      <c r="F47625" t="s">
        <v>114240</v>
      </c>
      <c r="G47625" s="13">
        <v>1</v>
      </c>
      <c r="H47625" s="13">
        <v>12</v>
      </c>
      <c r="I47625">
        <v>12</v>
      </c>
      <c r="J47625" s="13" t="s">
        <v>153</v>
      </c>
      <c r="K47625" s="13" t="s">
        <v>68</v>
      </c>
      <c r="L47625" s="13" t="s">
        <v>19</v>
      </c>
      <c r="M47625" s="13" t="s">
        <v>152</v>
      </c>
    </row>
    <row r="47626" spans="1:13">
      <c r="A47626" s="13" t="s">
        <v>113219</v>
      </c>
      <c r="B47626" s="13">
        <v>20924</v>
      </c>
      <c r="C47626" s="13" t="s">
        <v>129</v>
      </c>
      <c r="D47626" s="14">
        <v>42359</v>
      </c>
      <c r="E47626">
        <v>1</v>
      </c>
      <c r="F47626" t="s">
        <v>114240</v>
      </c>
      <c r="G47626" s="13">
        <v>1</v>
      </c>
      <c r="H47626" s="13">
        <v>16.75</v>
      </c>
      <c r="I47626">
        <v>16.75</v>
      </c>
      <c r="J47626" s="13" t="s">
        <v>127</v>
      </c>
      <c r="K47626" s="13" t="s">
        <v>18</v>
      </c>
      <c r="L47626" s="13" t="s">
        <v>48</v>
      </c>
      <c r="M47626" s="13" t="s">
        <v>126</v>
      </c>
    </row>
    <row r="47627" spans="1:13">
      <c r="A47627" s="13" t="s">
        <v>113220</v>
      </c>
      <c r="B47627" s="13">
        <v>20925</v>
      </c>
      <c r="C47627" s="13" t="s">
        <v>122</v>
      </c>
      <c r="D47627" s="14">
        <v>42359</v>
      </c>
      <c r="E47627">
        <v>1</v>
      </c>
      <c r="F47627" t="s">
        <v>114240</v>
      </c>
      <c r="G47627" s="13">
        <v>1</v>
      </c>
      <c r="H47627" s="13">
        <v>20.75</v>
      </c>
      <c r="I47627">
        <v>20.75</v>
      </c>
      <c r="J47627" s="13" t="s">
        <v>70</v>
      </c>
      <c r="K47627" s="13" t="s">
        <v>32</v>
      </c>
      <c r="L47627" s="13" t="s">
        <v>48</v>
      </c>
      <c r="M47627" s="13" t="s">
        <v>69</v>
      </c>
    </row>
    <row r="47628" spans="1:13">
      <c r="A47628" s="13" t="s">
        <v>113221</v>
      </c>
      <c r="B47628" s="13">
        <v>20925</v>
      </c>
      <c r="C47628" s="13" t="s">
        <v>344</v>
      </c>
      <c r="D47628" s="14">
        <v>42359</v>
      </c>
      <c r="E47628">
        <v>1</v>
      </c>
      <c r="F47628" t="s">
        <v>114240</v>
      </c>
      <c r="G47628" s="13">
        <v>1</v>
      </c>
      <c r="H47628" s="13">
        <v>16.5</v>
      </c>
      <c r="I47628">
        <v>16.5</v>
      </c>
      <c r="J47628" s="13" t="s">
        <v>21</v>
      </c>
      <c r="K47628" s="13" t="s">
        <v>32</v>
      </c>
      <c r="L47628" s="13" t="s">
        <v>19</v>
      </c>
      <c r="M47628" s="13" t="s">
        <v>20</v>
      </c>
    </row>
    <row r="47629" spans="1:13">
      <c r="A47629" s="13" t="s">
        <v>113222</v>
      </c>
      <c r="B47629" s="13">
        <v>20925</v>
      </c>
      <c r="C47629" s="13" t="s">
        <v>354</v>
      </c>
      <c r="D47629" s="14">
        <v>42359</v>
      </c>
      <c r="E47629">
        <v>1</v>
      </c>
      <c r="F47629" t="s">
        <v>114240</v>
      </c>
      <c r="G47629" s="13">
        <v>1</v>
      </c>
      <c r="H47629" s="13">
        <v>16.5</v>
      </c>
      <c r="I47629">
        <v>16.5</v>
      </c>
      <c r="J47629" s="13" t="s">
        <v>59</v>
      </c>
      <c r="K47629" s="13" t="s">
        <v>18</v>
      </c>
      <c r="L47629" s="13" t="s">
        <v>39</v>
      </c>
      <c r="M47629" s="13" t="s">
        <v>58</v>
      </c>
    </row>
    <row r="47630" spans="1:13">
      <c r="A47630" s="13" t="s">
        <v>113223</v>
      </c>
      <c r="B47630" s="13">
        <v>20926</v>
      </c>
      <c r="C47630" s="13" t="s">
        <v>472</v>
      </c>
      <c r="D47630" s="14">
        <v>42359</v>
      </c>
      <c r="E47630">
        <v>1</v>
      </c>
      <c r="F47630" t="s">
        <v>114240</v>
      </c>
      <c r="G47630" s="13">
        <v>1</v>
      </c>
      <c r="H47630" s="13">
        <v>16</v>
      </c>
      <c r="I47630">
        <v>16</v>
      </c>
      <c r="J47630" s="13" t="s">
        <v>74</v>
      </c>
      <c r="K47630" s="13" t="s">
        <v>18</v>
      </c>
      <c r="L47630" s="13" t="s">
        <v>19</v>
      </c>
      <c r="M47630" s="13" t="s">
        <v>73</v>
      </c>
    </row>
    <row r="47631" spans="1:13">
      <c r="A47631" s="13" t="s">
        <v>113224</v>
      </c>
      <c r="B47631" s="13">
        <v>20927</v>
      </c>
      <c r="C47631" s="13" t="s">
        <v>344</v>
      </c>
      <c r="D47631" s="14">
        <v>42359</v>
      </c>
      <c r="E47631">
        <v>1</v>
      </c>
      <c r="F47631" t="s">
        <v>114240</v>
      </c>
      <c r="G47631" s="13">
        <v>1</v>
      </c>
      <c r="H47631" s="13">
        <v>16.5</v>
      </c>
      <c r="I47631">
        <v>16.5</v>
      </c>
      <c r="J47631" s="13" t="s">
        <v>21</v>
      </c>
      <c r="K47631" s="13" t="s">
        <v>32</v>
      </c>
      <c r="L47631" s="13" t="s">
        <v>19</v>
      </c>
      <c r="M47631" s="13" t="s">
        <v>20</v>
      </c>
    </row>
    <row r="47632" spans="1:13">
      <c r="A47632" s="13" t="s">
        <v>113225</v>
      </c>
      <c r="B47632" s="13">
        <v>20927</v>
      </c>
      <c r="C47632" s="13" t="s">
        <v>254</v>
      </c>
      <c r="D47632" s="14">
        <v>42359</v>
      </c>
      <c r="E47632">
        <v>1</v>
      </c>
      <c r="F47632" t="s">
        <v>114240</v>
      </c>
      <c r="G47632" s="13">
        <v>1</v>
      </c>
      <c r="H47632" s="13">
        <v>9.75</v>
      </c>
      <c r="I47632">
        <v>9.75</v>
      </c>
      <c r="J47632" s="13" t="s">
        <v>135</v>
      </c>
      <c r="K47632" s="13" t="s">
        <v>68</v>
      </c>
      <c r="L47632" s="13" t="s">
        <v>19</v>
      </c>
      <c r="M47632" s="13" t="s">
        <v>134</v>
      </c>
    </row>
    <row r="47633" spans="1:13">
      <c r="A47633" s="13" t="s">
        <v>113226</v>
      </c>
      <c r="B47633" s="13">
        <v>20928</v>
      </c>
      <c r="C47633" s="13" t="s">
        <v>701</v>
      </c>
      <c r="D47633" s="14">
        <v>42359</v>
      </c>
      <c r="E47633">
        <v>1</v>
      </c>
      <c r="F47633" t="s">
        <v>114240</v>
      </c>
      <c r="G47633" s="13">
        <v>1</v>
      </c>
      <c r="H47633" s="13">
        <v>12</v>
      </c>
      <c r="I47633">
        <v>12</v>
      </c>
      <c r="J47633" s="13" t="s">
        <v>190</v>
      </c>
      <c r="K47633" s="13" t="s">
        <v>68</v>
      </c>
      <c r="L47633" s="13" t="s">
        <v>33</v>
      </c>
      <c r="M47633" s="13" t="s">
        <v>189</v>
      </c>
    </row>
    <row r="47634" spans="1:13">
      <c r="A47634" s="13" t="s">
        <v>113227</v>
      </c>
      <c r="B47634" s="13">
        <v>20929</v>
      </c>
      <c r="C47634" s="13" t="s">
        <v>141</v>
      </c>
      <c r="D47634" s="14">
        <v>42359</v>
      </c>
      <c r="E47634">
        <v>1</v>
      </c>
      <c r="F47634" t="s">
        <v>114240</v>
      </c>
      <c r="G47634" s="13">
        <v>1</v>
      </c>
      <c r="H47634" s="13">
        <v>20.75</v>
      </c>
      <c r="I47634">
        <v>20.75</v>
      </c>
      <c r="J47634" s="13" t="s">
        <v>143</v>
      </c>
      <c r="K47634" s="13" t="s">
        <v>32</v>
      </c>
      <c r="L47634" s="13" t="s">
        <v>48</v>
      </c>
      <c r="M47634" s="13" t="s">
        <v>142</v>
      </c>
    </row>
    <row r="47635" spans="1:13">
      <c r="A47635" s="13" t="s">
        <v>113228</v>
      </c>
      <c r="B47635" s="13">
        <v>20929</v>
      </c>
      <c r="C47635" s="13" t="s">
        <v>87</v>
      </c>
      <c r="D47635" s="14">
        <v>42359</v>
      </c>
      <c r="E47635">
        <v>1</v>
      </c>
      <c r="F47635" t="s">
        <v>114240</v>
      </c>
      <c r="G47635" s="13">
        <v>1</v>
      </c>
      <c r="H47635" s="13">
        <v>12</v>
      </c>
      <c r="I47635">
        <v>12</v>
      </c>
      <c r="J47635" s="13" t="s">
        <v>89</v>
      </c>
      <c r="K47635" s="13" t="s">
        <v>68</v>
      </c>
      <c r="L47635" s="13" t="s">
        <v>33</v>
      </c>
      <c r="M47635" s="13" t="s">
        <v>88</v>
      </c>
    </row>
    <row r="47636" spans="1:13">
      <c r="A47636" s="13" t="s">
        <v>113229</v>
      </c>
      <c r="B47636" s="13">
        <v>20930</v>
      </c>
      <c r="C47636" s="13" t="s">
        <v>100</v>
      </c>
      <c r="D47636" s="14">
        <v>42359</v>
      </c>
      <c r="E47636">
        <v>1</v>
      </c>
      <c r="F47636" t="s">
        <v>114240</v>
      </c>
      <c r="G47636" s="13">
        <v>1</v>
      </c>
      <c r="H47636" s="13">
        <v>12</v>
      </c>
      <c r="I47636">
        <v>12</v>
      </c>
      <c r="J47636" s="13" t="s">
        <v>45</v>
      </c>
      <c r="K47636" s="13" t="s">
        <v>68</v>
      </c>
      <c r="L47636" s="13" t="s">
        <v>33</v>
      </c>
      <c r="M47636" s="13" t="s">
        <v>44</v>
      </c>
    </row>
    <row r="47637" spans="1:13">
      <c r="A47637" s="13" t="s">
        <v>113230</v>
      </c>
      <c r="B47637" s="13">
        <v>20931</v>
      </c>
      <c r="C47637" s="13" t="s">
        <v>285</v>
      </c>
      <c r="D47637" s="14">
        <v>42359</v>
      </c>
      <c r="E47637">
        <v>1</v>
      </c>
      <c r="F47637" t="s">
        <v>114240</v>
      </c>
      <c r="G47637" s="13">
        <v>1</v>
      </c>
      <c r="H47637" s="13">
        <v>10.5</v>
      </c>
      <c r="I47637">
        <v>10.5</v>
      </c>
      <c r="J47637" s="13" t="s">
        <v>21</v>
      </c>
      <c r="K47637" s="13" t="s">
        <v>68</v>
      </c>
      <c r="L47637" s="13" t="s">
        <v>19</v>
      </c>
      <c r="M47637" s="13" t="s">
        <v>20</v>
      </c>
    </row>
    <row r="47638" spans="1:13">
      <c r="A47638" s="13" t="s">
        <v>113231</v>
      </c>
      <c r="B47638" s="13">
        <v>20932</v>
      </c>
      <c r="C47638" s="13" t="s">
        <v>271</v>
      </c>
      <c r="D47638" s="14">
        <v>42359</v>
      </c>
      <c r="E47638">
        <v>1</v>
      </c>
      <c r="F47638" t="s">
        <v>114240</v>
      </c>
      <c r="G47638" s="13">
        <v>1</v>
      </c>
      <c r="H47638" s="13">
        <v>17.5</v>
      </c>
      <c r="I47638">
        <v>17.5</v>
      </c>
      <c r="J47638" s="13" t="s">
        <v>275</v>
      </c>
      <c r="K47638" s="13" t="s">
        <v>32</v>
      </c>
      <c r="L47638" s="13" t="s">
        <v>19</v>
      </c>
      <c r="M47638" s="13" t="s">
        <v>274</v>
      </c>
    </row>
    <row r="47639" spans="1:13">
      <c r="A47639" s="13" t="s">
        <v>113232</v>
      </c>
      <c r="B47639" s="13">
        <v>20932</v>
      </c>
      <c r="C47639" s="13" t="s">
        <v>1059</v>
      </c>
      <c r="D47639" s="14">
        <v>42359</v>
      </c>
      <c r="E47639">
        <v>1</v>
      </c>
      <c r="F47639" t="s">
        <v>114240</v>
      </c>
      <c r="G47639" s="13">
        <v>1</v>
      </c>
      <c r="H47639" s="13">
        <v>20.5</v>
      </c>
      <c r="I47639">
        <v>20.5</v>
      </c>
      <c r="J47639" s="13" t="s">
        <v>74</v>
      </c>
      <c r="K47639" s="13" t="s">
        <v>32</v>
      </c>
      <c r="L47639" s="13" t="s">
        <v>19</v>
      </c>
      <c r="M47639" s="13" t="s">
        <v>73</v>
      </c>
    </row>
    <row r="47640" spans="1:13">
      <c r="A47640" s="13" t="s">
        <v>113233</v>
      </c>
      <c r="B47640" s="13">
        <v>20933</v>
      </c>
      <c r="C47640" s="13" t="s">
        <v>321</v>
      </c>
      <c r="D47640" s="14">
        <v>42359</v>
      </c>
      <c r="E47640">
        <v>1</v>
      </c>
      <c r="F47640" t="s">
        <v>114240</v>
      </c>
      <c r="G47640" s="13">
        <v>1</v>
      </c>
      <c r="H47640" s="13">
        <v>20.5</v>
      </c>
      <c r="I47640">
        <v>20.5</v>
      </c>
      <c r="J47640" s="13" t="s">
        <v>27</v>
      </c>
      <c r="K47640" s="13" t="s">
        <v>32</v>
      </c>
      <c r="L47640" s="13" t="s">
        <v>19</v>
      </c>
      <c r="M47640" s="13" t="s">
        <v>26</v>
      </c>
    </row>
    <row r="47641" spans="1:13">
      <c r="A47641" s="13" t="s">
        <v>113234</v>
      </c>
      <c r="B47641" s="13">
        <v>20933</v>
      </c>
      <c r="C47641" s="13" t="s">
        <v>734</v>
      </c>
      <c r="D47641" s="14">
        <v>42359</v>
      </c>
      <c r="E47641">
        <v>1</v>
      </c>
      <c r="F47641" t="s">
        <v>114240</v>
      </c>
      <c r="G47641" s="13">
        <v>1</v>
      </c>
      <c r="H47641" s="13">
        <v>16.5</v>
      </c>
      <c r="I47641">
        <v>16.5</v>
      </c>
      <c r="J47641" s="13" t="s">
        <v>108</v>
      </c>
      <c r="K47641" s="13" t="s">
        <v>18</v>
      </c>
      <c r="L47641" s="13" t="s">
        <v>33</v>
      </c>
      <c r="M47641" s="13" t="s">
        <v>107</v>
      </c>
    </row>
    <row r="47642" spans="1:13">
      <c r="A47642" s="13" t="s">
        <v>113235</v>
      </c>
      <c r="B47642" s="13">
        <v>20934</v>
      </c>
      <c r="C47642" s="13" t="s">
        <v>305</v>
      </c>
      <c r="D47642" s="14">
        <v>42359</v>
      </c>
      <c r="E47642">
        <v>1</v>
      </c>
      <c r="F47642" t="s">
        <v>114240</v>
      </c>
      <c r="G47642" s="13">
        <v>1</v>
      </c>
      <c r="H47642" s="13">
        <v>16.75</v>
      </c>
      <c r="I47642">
        <v>16.75</v>
      </c>
      <c r="J47642" s="13" t="s">
        <v>246</v>
      </c>
      <c r="K47642" s="13" t="s">
        <v>18</v>
      </c>
      <c r="L47642" s="13" t="s">
        <v>48</v>
      </c>
      <c r="M47642" s="13" t="s">
        <v>245</v>
      </c>
    </row>
    <row r="47643" spans="1:13">
      <c r="A47643" s="13" t="s">
        <v>113236</v>
      </c>
      <c r="B47643" s="13">
        <v>20934</v>
      </c>
      <c r="C47643" s="13" t="s">
        <v>426</v>
      </c>
      <c r="D47643" s="14">
        <v>42359</v>
      </c>
      <c r="E47643">
        <v>1</v>
      </c>
      <c r="F47643" t="s">
        <v>114240</v>
      </c>
      <c r="G47643" s="13">
        <v>1</v>
      </c>
      <c r="H47643" s="13">
        <v>20.75</v>
      </c>
      <c r="I47643">
        <v>20.75</v>
      </c>
      <c r="J47643" s="13" t="s">
        <v>81</v>
      </c>
      <c r="K47643" s="13" t="s">
        <v>32</v>
      </c>
      <c r="L47643" s="13" t="s">
        <v>39</v>
      </c>
      <c r="M47643" s="13" t="s">
        <v>80</v>
      </c>
    </row>
    <row r="47644" spans="1:13">
      <c r="A47644" s="13" t="s">
        <v>113237</v>
      </c>
      <c r="B47644" s="13">
        <v>20934</v>
      </c>
      <c r="C47644" s="13" t="s">
        <v>317</v>
      </c>
      <c r="D47644" s="14">
        <v>42359</v>
      </c>
      <c r="E47644">
        <v>1</v>
      </c>
      <c r="F47644" t="s">
        <v>114240</v>
      </c>
      <c r="G47644" s="13">
        <v>1</v>
      </c>
      <c r="H47644" s="13">
        <v>16.75</v>
      </c>
      <c r="I47644">
        <v>16.75</v>
      </c>
      <c r="J47644" s="13" t="s">
        <v>50</v>
      </c>
      <c r="K47644" s="13" t="s">
        <v>18</v>
      </c>
      <c r="L47644" s="13" t="s">
        <v>48</v>
      </c>
      <c r="M47644" s="13" t="s">
        <v>49</v>
      </c>
    </row>
    <row r="47645" spans="1:13">
      <c r="A47645" s="13" t="s">
        <v>113238</v>
      </c>
      <c r="B47645" s="13">
        <v>20935</v>
      </c>
      <c r="C47645" s="13" t="s">
        <v>122</v>
      </c>
      <c r="D47645" s="14">
        <v>42359</v>
      </c>
      <c r="E47645">
        <v>1</v>
      </c>
      <c r="F47645" t="s">
        <v>114240</v>
      </c>
      <c r="G47645" s="13">
        <v>1</v>
      </c>
      <c r="H47645" s="13">
        <v>20.75</v>
      </c>
      <c r="I47645">
        <v>20.75</v>
      </c>
      <c r="J47645" s="13" t="s">
        <v>70</v>
      </c>
      <c r="K47645" s="13" t="s">
        <v>32</v>
      </c>
      <c r="L47645" s="13" t="s">
        <v>48</v>
      </c>
      <c r="M47645" s="13" t="s">
        <v>69</v>
      </c>
    </row>
    <row r="47646" spans="1:13">
      <c r="A47646" s="13" t="s">
        <v>113239</v>
      </c>
      <c r="B47646" s="13">
        <v>20936</v>
      </c>
      <c r="C47646" s="13" t="s">
        <v>1314</v>
      </c>
      <c r="D47646" s="14">
        <v>42359</v>
      </c>
      <c r="E47646">
        <v>1</v>
      </c>
      <c r="F47646" t="s">
        <v>114240</v>
      </c>
      <c r="G47646" s="13">
        <v>1</v>
      </c>
      <c r="H47646" s="13">
        <v>20.25</v>
      </c>
      <c r="I47646">
        <v>20.25</v>
      </c>
      <c r="J47646" s="13" t="s">
        <v>177</v>
      </c>
      <c r="K47646" s="13" t="s">
        <v>32</v>
      </c>
      <c r="L47646" s="13" t="s">
        <v>39</v>
      </c>
      <c r="M47646" s="13" t="s">
        <v>176</v>
      </c>
    </row>
    <row r="47647" spans="1:13">
      <c r="A47647" s="13" t="s">
        <v>113240</v>
      </c>
      <c r="B47647" s="13">
        <v>20937</v>
      </c>
      <c r="C47647" s="13" t="s">
        <v>47</v>
      </c>
      <c r="D47647" s="14">
        <v>42360</v>
      </c>
      <c r="E47647">
        <v>2</v>
      </c>
      <c r="F47647" t="s">
        <v>114241</v>
      </c>
      <c r="G47647" s="13">
        <v>1</v>
      </c>
      <c r="H47647" s="13">
        <v>20.75</v>
      </c>
      <c r="I47647">
        <v>20.75</v>
      </c>
      <c r="J47647" s="13" t="s">
        <v>50</v>
      </c>
      <c r="K47647" s="13" t="s">
        <v>32</v>
      </c>
      <c r="L47647" s="13" t="s">
        <v>48</v>
      </c>
      <c r="M47647" s="13" t="s">
        <v>49</v>
      </c>
    </row>
    <row r="47648" spans="1:13">
      <c r="A47648" s="13" t="s">
        <v>113241</v>
      </c>
      <c r="B47648" s="13">
        <v>20938</v>
      </c>
      <c r="C47648" s="13" t="s">
        <v>327</v>
      </c>
      <c r="D47648" s="14">
        <v>42360</v>
      </c>
      <c r="E47648">
        <v>2</v>
      </c>
      <c r="F47648" t="s">
        <v>114241</v>
      </c>
      <c r="G47648" s="13">
        <v>1</v>
      </c>
      <c r="H47648" s="13">
        <v>16.75</v>
      </c>
      <c r="I47648">
        <v>16.75</v>
      </c>
      <c r="J47648" s="13" t="s">
        <v>143</v>
      </c>
      <c r="K47648" s="13" t="s">
        <v>18</v>
      </c>
      <c r="L47648" s="13" t="s">
        <v>48</v>
      </c>
      <c r="M47648" s="13" t="s">
        <v>142</v>
      </c>
    </row>
    <row r="47649" spans="1:13">
      <c r="A47649" s="13" t="s">
        <v>113242</v>
      </c>
      <c r="B47649" s="13">
        <v>20939</v>
      </c>
      <c r="C47649" s="13" t="s">
        <v>150</v>
      </c>
      <c r="D47649" s="14">
        <v>42360</v>
      </c>
      <c r="E47649">
        <v>2</v>
      </c>
      <c r="F47649" t="s">
        <v>114241</v>
      </c>
      <c r="G47649" s="13">
        <v>1</v>
      </c>
      <c r="H47649" s="13">
        <v>12</v>
      </c>
      <c r="I47649">
        <v>12</v>
      </c>
      <c r="J47649" s="13" t="s">
        <v>153</v>
      </c>
      <c r="K47649" s="13" t="s">
        <v>68</v>
      </c>
      <c r="L47649" s="13" t="s">
        <v>19</v>
      </c>
      <c r="M47649" s="13" t="s">
        <v>152</v>
      </c>
    </row>
    <row r="47650" spans="1:13">
      <c r="A47650" s="13" t="s">
        <v>113243</v>
      </c>
      <c r="B47650" s="13">
        <v>20939</v>
      </c>
      <c r="C47650" s="13" t="s">
        <v>529</v>
      </c>
      <c r="D47650" s="14">
        <v>42360</v>
      </c>
      <c r="E47650">
        <v>2</v>
      </c>
      <c r="F47650" t="s">
        <v>114241</v>
      </c>
      <c r="G47650" s="13">
        <v>1</v>
      </c>
      <c r="H47650" s="13">
        <v>16.5</v>
      </c>
      <c r="I47650">
        <v>16.5</v>
      </c>
      <c r="J47650" s="13" t="s">
        <v>104</v>
      </c>
      <c r="K47650" s="13" t="s">
        <v>18</v>
      </c>
      <c r="L47650" s="13" t="s">
        <v>39</v>
      </c>
      <c r="M47650" s="13" t="s">
        <v>103</v>
      </c>
    </row>
    <row r="47651" spans="1:13">
      <c r="A47651" s="13" t="s">
        <v>113244</v>
      </c>
      <c r="B47651" s="13">
        <v>20940</v>
      </c>
      <c r="C47651" s="13" t="s">
        <v>180</v>
      </c>
      <c r="D47651" s="14">
        <v>42360</v>
      </c>
      <c r="E47651">
        <v>2</v>
      </c>
      <c r="F47651" t="s">
        <v>114241</v>
      </c>
      <c r="G47651" s="13">
        <v>1</v>
      </c>
      <c r="H47651" s="13">
        <v>14.75</v>
      </c>
      <c r="I47651">
        <v>14.75</v>
      </c>
      <c r="J47651" s="13" t="s">
        <v>165</v>
      </c>
      <c r="K47651" s="13" t="s">
        <v>18</v>
      </c>
      <c r="L47651" s="13" t="s">
        <v>33</v>
      </c>
      <c r="M47651" s="13" t="s">
        <v>164</v>
      </c>
    </row>
    <row r="47652" spans="1:13">
      <c r="A47652" s="13" t="s">
        <v>113245</v>
      </c>
      <c r="B47652" s="13">
        <v>20941</v>
      </c>
      <c r="C47652" s="13" t="s">
        <v>492</v>
      </c>
      <c r="D47652" s="14">
        <v>42360</v>
      </c>
      <c r="E47652">
        <v>2</v>
      </c>
      <c r="F47652" t="s">
        <v>114241</v>
      </c>
      <c r="G47652" s="13">
        <v>1</v>
      </c>
      <c r="H47652" s="13">
        <v>12.75</v>
      </c>
      <c r="I47652">
        <v>12.75</v>
      </c>
      <c r="J47652" s="13" t="s">
        <v>143</v>
      </c>
      <c r="K47652" s="13" t="s">
        <v>68</v>
      </c>
      <c r="L47652" s="13" t="s">
        <v>48</v>
      </c>
      <c r="M47652" s="13" t="s">
        <v>142</v>
      </c>
    </row>
    <row r="47653" spans="1:13">
      <c r="A47653" s="13" t="s">
        <v>113246</v>
      </c>
      <c r="B47653" s="13">
        <v>20941</v>
      </c>
      <c r="C47653" s="13" t="s">
        <v>29</v>
      </c>
      <c r="D47653" s="14">
        <v>42360</v>
      </c>
      <c r="E47653">
        <v>2</v>
      </c>
      <c r="F47653" t="s">
        <v>114241</v>
      </c>
      <c r="G47653" s="13">
        <v>1</v>
      </c>
      <c r="H47653" s="13">
        <v>18.5</v>
      </c>
      <c r="I47653">
        <v>18.5</v>
      </c>
      <c r="J47653" s="13" t="s">
        <v>35</v>
      </c>
      <c r="K47653" s="13" t="s">
        <v>32</v>
      </c>
      <c r="L47653" s="13" t="s">
        <v>33</v>
      </c>
      <c r="M47653" s="13" t="s">
        <v>34</v>
      </c>
    </row>
    <row r="47654" spans="1:13">
      <c r="A47654" s="13" t="s">
        <v>113247</v>
      </c>
      <c r="B47654" s="13">
        <v>20941</v>
      </c>
      <c r="C47654" s="13" t="s">
        <v>197</v>
      </c>
      <c r="D47654" s="14">
        <v>42360</v>
      </c>
      <c r="E47654">
        <v>2</v>
      </c>
      <c r="F47654" t="s">
        <v>114241</v>
      </c>
      <c r="G47654" s="13">
        <v>1</v>
      </c>
      <c r="H47654" s="13">
        <v>20.25</v>
      </c>
      <c r="I47654">
        <v>20.25</v>
      </c>
      <c r="J47654" s="13" t="s">
        <v>199</v>
      </c>
      <c r="K47654" s="13" t="s">
        <v>32</v>
      </c>
      <c r="L47654" s="13" t="s">
        <v>33</v>
      </c>
      <c r="M47654" s="13" t="s">
        <v>198</v>
      </c>
    </row>
    <row r="47655" spans="1:13">
      <c r="A47655" s="13" t="s">
        <v>113248</v>
      </c>
      <c r="B47655" s="13">
        <v>20942</v>
      </c>
      <c r="C47655" s="13" t="s">
        <v>118</v>
      </c>
      <c r="D47655" s="14">
        <v>42360</v>
      </c>
      <c r="E47655">
        <v>2</v>
      </c>
      <c r="F47655" t="s">
        <v>114241</v>
      </c>
      <c r="G47655" s="13">
        <v>1</v>
      </c>
      <c r="H47655" s="13">
        <v>20.75</v>
      </c>
      <c r="I47655">
        <v>20.75</v>
      </c>
      <c r="J47655" s="13" t="s">
        <v>120</v>
      </c>
      <c r="K47655" s="13" t="s">
        <v>32</v>
      </c>
      <c r="L47655" s="13" t="s">
        <v>48</v>
      </c>
      <c r="M47655" s="13" t="s">
        <v>119</v>
      </c>
    </row>
    <row r="47656" spans="1:13">
      <c r="A47656" s="13" t="s">
        <v>113249</v>
      </c>
      <c r="B47656" s="13">
        <v>20943</v>
      </c>
      <c r="C47656" s="13" t="s">
        <v>174</v>
      </c>
      <c r="D47656" s="14">
        <v>42360</v>
      </c>
      <c r="E47656">
        <v>2</v>
      </c>
      <c r="F47656" t="s">
        <v>114241</v>
      </c>
      <c r="G47656" s="13">
        <v>1</v>
      </c>
      <c r="H47656" s="13">
        <v>16.25</v>
      </c>
      <c r="I47656">
        <v>16.25</v>
      </c>
      <c r="J47656" s="13" t="s">
        <v>177</v>
      </c>
      <c r="K47656" s="13" t="s">
        <v>18</v>
      </c>
      <c r="L47656" s="13" t="s">
        <v>39</v>
      </c>
      <c r="M47656" s="13" t="s">
        <v>176</v>
      </c>
    </row>
    <row r="47657" spans="1:13">
      <c r="A47657" s="13" t="s">
        <v>113250</v>
      </c>
      <c r="B47657" s="13">
        <v>20944</v>
      </c>
      <c r="C47657" s="13" t="s">
        <v>129</v>
      </c>
      <c r="D47657" s="14">
        <v>42360</v>
      </c>
      <c r="E47657">
        <v>2</v>
      </c>
      <c r="F47657" t="s">
        <v>114241</v>
      </c>
      <c r="G47657" s="13">
        <v>1</v>
      </c>
      <c r="H47657" s="13">
        <v>16.75</v>
      </c>
      <c r="I47657">
        <v>16.75</v>
      </c>
      <c r="J47657" s="13" t="s">
        <v>127</v>
      </c>
      <c r="K47657" s="13" t="s">
        <v>18</v>
      </c>
      <c r="L47657" s="13" t="s">
        <v>48</v>
      </c>
      <c r="M47657" s="13" t="s">
        <v>126</v>
      </c>
    </row>
    <row r="47658" spans="1:13">
      <c r="A47658" s="13" t="s">
        <v>113251</v>
      </c>
      <c r="B47658" s="13">
        <v>20945</v>
      </c>
      <c r="C47658" s="13" t="s">
        <v>47</v>
      </c>
      <c r="D47658" s="14">
        <v>42360</v>
      </c>
      <c r="E47658">
        <v>2</v>
      </c>
      <c r="F47658" t="s">
        <v>114241</v>
      </c>
      <c r="G47658" s="13">
        <v>1</v>
      </c>
      <c r="H47658" s="13">
        <v>20.75</v>
      </c>
      <c r="I47658">
        <v>20.75</v>
      </c>
      <c r="J47658" s="13" t="s">
        <v>50</v>
      </c>
      <c r="K47658" s="13" t="s">
        <v>32</v>
      </c>
      <c r="L47658" s="13" t="s">
        <v>48</v>
      </c>
      <c r="M47658" s="13" t="s">
        <v>49</v>
      </c>
    </row>
    <row r="47659" spans="1:13">
      <c r="A47659" s="13" t="s">
        <v>113252</v>
      </c>
      <c r="B47659" s="13">
        <v>20946</v>
      </c>
      <c r="C47659" s="13" t="s">
        <v>305</v>
      </c>
      <c r="D47659" s="14">
        <v>42360</v>
      </c>
      <c r="E47659">
        <v>2</v>
      </c>
      <c r="F47659" t="s">
        <v>114241</v>
      </c>
      <c r="G47659" s="13">
        <v>1</v>
      </c>
      <c r="H47659" s="13">
        <v>16.75</v>
      </c>
      <c r="I47659">
        <v>16.75</v>
      </c>
      <c r="J47659" s="13" t="s">
        <v>246</v>
      </c>
      <c r="K47659" s="13" t="s">
        <v>18</v>
      </c>
      <c r="L47659" s="13" t="s">
        <v>48</v>
      </c>
      <c r="M47659" s="13" t="s">
        <v>245</v>
      </c>
    </row>
    <row r="47660" spans="1:13">
      <c r="A47660" s="13" t="s">
        <v>113253</v>
      </c>
      <c r="B47660" s="13">
        <v>20946</v>
      </c>
      <c r="C47660" s="13" t="s">
        <v>539</v>
      </c>
      <c r="D47660" s="14">
        <v>42360</v>
      </c>
      <c r="E47660">
        <v>2</v>
      </c>
      <c r="F47660" t="s">
        <v>114241</v>
      </c>
      <c r="G47660" s="13">
        <v>1</v>
      </c>
      <c r="H47660" s="13">
        <v>16.75</v>
      </c>
      <c r="I47660">
        <v>16.75</v>
      </c>
      <c r="J47660" s="13" t="s">
        <v>186</v>
      </c>
      <c r="K47660" s="13" t="s">
        <v>18</v>
      </c>
      <c r="L47660" s="13" t="s">
        <v>33</v>
      </c>
      <c r="M47660" s="13" t="s">
        <v>185</v>
      </c>
    </row>
    <row r="47661" spans="1:13">
      <c r="A47661" s="13" t="s">
        <v>113254</v>
      </c>
      <c r="B47661" s="13">
        <v>20946</v>
      </c>
      <c r="C47661" s="13" t="s">
        <v>734</v>
      </c>
      <c r="D47661" s="14">
        <v>42360</v>
      </c>
      <c r="E47661">
        <v>2</v>
      </c>
      <c r="F47661" t="s">
        <v>114241</v>
      </c>
      <c r="G47661" s="13">
        <v>1</v>
      </c>
      <c r="H47661" s="13">
        <v>16.5</v>
      </c>
      <c r="I47661">
        <v>16.5</v>
      </c>
      <c r="J47661" s="13" t="s">
        <v>108</v>
      </c>
      <c r="K47661" s="13" t="s">
        <v>18</v>
      </c>
      <c r="L47661" s="13" t="s">
        <v>33</v>
      </c>
      <c r="M47661" s="13" t="s">
        <v>107</v>
      </c>
    </row>
    <row r="47662" spans="1:13">
      <c r="A47662" s="13" t="s">
        <v>113255</v>
      </c>
      <c r="B47662" s="13">
        <v>20946</v>
      </c>
      <c r="C47662" s="13" t="s">
        <v>72</v>
      </c>
      <c r="D47662" s="14">
        <v>42360</v>
      </c>
      <c r="E47662">
        <v>2</v>
      </c>
      <c r="F47662" t="s">
        <v>114241</v>
      </c>
      <c r="G47662" s="13">
        <v>1</v>
      </c>
      <c r="H47662" s="13">
        <v>12</v>
      </c>
      <c r="I47662">
        <v>12</v>
      </c>
      <c r="J47662" s="13" t="s">
        <v>74</v>
      </c>
      <c r="K47662" s="13" t="s">
        <v>68</v>
      </c>
      <c r="L47662" s="13" t="s">
        <v>19</v>
      </c>
      <c r="M47662" s="13" t="s">
        <v>73</v>
      </c>
    </row>
    <row r="47663" spans="1:13">
      <c r="A47663" s="13" t="s">
        <v>113256</v>
      </c>
      <c r="B47663" s="13">
        <v>20947</v>
      </c>
      <c r="C47663" s="13" t="s">
        <v>268</v>
      </c>
      <c r="D47663" s="14">
        <v>42360</v>
      </c>
      <c r="E47663">
        <v>2</v>
      </c>
      <c r="F47663" t="s">
        <v>114241</v>
      </c>
      <c r="G47663" s="13">
        <v>1</v>
      </c>
      <c r="H47663" s="13">
        <v>16</v>
      </c>
      <c r="I47663">
        <v>16</v>
      </c>
      <c r="J47663" s="13" t="s">
        <v>89</v>
      </c>
      <c r="K47663" s="13" t="s">
        <v>18</v>
      </c>
      <c r="L47663" s="13" t="s">
        <v>33</v>
      </c>
      <c r="M47663" s="13" t="s">
        <v>88</v>
      </c>
    </row>
    <row r="47664" spans="1:13">
      <c r="A47664" s="13" t="s">
        <v>113257</v>
      </c>
      <c r="B47664" s="13">
        <v>20947</v>
      </c>
      <c r="C47664" s="13" t="s">
        <v>193</v>
      </c>
      <c r="D47664" s="14">
        <v>42360</v>
      </c>
      <c r="E47664">
        <v>2</v>
      </c>
      <c r="F47664" t="s">
        <v>114241</v>
      </c>
      <c r="G47664" s="13">
        <v>1</v>
      </c>
      <c r="H47664" s="13">
        <v>12.5</v>
      </c>
      <c r="I47664">
        <v>12.5</v>
      </c>
      <c r="J47664" s="13" t="s">
        <v>195</v>
      </c>
      <c r="K47664" s="13" t="s">
        <v>68</v>
      </c>
      <c r="L47664" s="13" t="s">
        <v>39</v>
      </c>
      <c r="M47664" s="13" t="s">
        <v>194</v>
      </c>
    </row>
    <row r="47665" spans="1:13">
      <c r="A47665" s="13" t="s">
        <v>113258</v>
      </c>
      <c r="B47665" s="13">
        <v>20947</v>
      </c>
      <c r="C47665" s="13" t="s">
        <v>394</v>
      </c>
      <c r="D47665" s="14">
        <v>42360</v>
      </c>
      <c r="E47665">
        <v>2</v>
      </c>
      <c r="F47665" t="s">
        <v>114241</v>
      </c>
      <c r="G47665" s="13">
        <v>1</v>
      </c>
      <c r="H47665" s="13">
        <v>12.25</v>
      </c>
      <c r="I47665">
        <v>12.25</v>
      </c>
      <c r="J47665" s="13" t="s">
        <v>208</v>
      </c>
      <c r="K47665" s="13" t="s">
        <v>68</v>
      </c>
      <c r="L47665" s="13" t="s">
        <v>39</v>
      </c>
      <c r="M47665" s="13" t="s">
        <v>207</v>
      </c>
    </row>
    <row r="47666" spans="1:13">
      <c r="A47666" s="13" t="s">
        <v>113259</v>
      </c>
      <c r="B47666" s="13">
        <v>20948</v>
      </c>
      <c r="C47666" s="13" t="s">
        <v>57</v>
      </c>
      <c r="D47666" s="14">
        <v>42360</v>
      </c>
      <c r="E47666">
        <v>2</v>
      </c>
      <c r="F47666" t="s">
        <v>114241</v>
      </c>
      <c r="G47666" s="13">
        <v>1</v>
      </c>
      <c r="H47666" s="13">
        <v>20.75</v>
      </c>
      <c r="I47666">
        <v>20.75</v>
      </c>
      <c r="J47666" s="13" t="s">
        <v>59</v>
      </c>
      <c r="K47666" s="13" t="s">
        <v>32</v>
      </c>
      <c r="L47666" s="13" t="s">
        <v>39</v>
      </c>
      <c r="M47666" s="13" t="s">
        <v>58</v>
      </c>
    </row>
    <row r="47667" spans="1:13">
      <c r="A47667" s="13" t="s">
        <v>113260</v>
      </c>
      <c r="B47667" s="13">
        <v>20949</v>
      </c>
      <c r="C47667" s="13" t="s">
        <v>285</v>
      </c>
      <c r="D47667" s="14">
        <v>42360</v>
      </c>
      <c r="E47667">
        <v>2</v>
      </c>
      <c r="F47667" t="s">
        <v>114241</v>
      </c>
      <c r="G47667" s="13">
        <v>1</v>
      </c>
      <c r="H47667" s="13">
        <v>10.5</v>
      </c>
      <c r="I47667">
        <v>10.5</v>
      </c>
      <c r="J47667" s="13" t="s">
        <v>21</v>
      </c>
      <c r="K47667" s="13" t="s">
        <v>68</v>
      </c>
      <c r="L47667" s="13" t="s">
        <v>19</v>
      </c>
      <c r="M47667" s="13" t="s">
        <v>20</v>
      </c>
    </row>
    <row r="47668" spans="1:13">
      <c r="A47668" s="13" t="s">
        <v>113261</v>
      </c>
      <c r="B47668" s="13">
        <v>20950</v>
      </c>
      <c r="C47668" s="13" t="s">
        <v>52</v>
      </c>
      <c r="D47668" s="14">
        <v>42360</v>
      </c>
      <c r="E47668">
        <v>2</v>
      </c>
      <c r="F47668" t="s">
        <v>114241</v>
      </c>
      <c r="G47668" s="13">
        <v>1</v>
      </c>
      <c r="H47668" s="13">
        <v>16.5</v>
      </c>
      <c r="I47668">
        <v>16.5</v>
      </c>
      <c r="J47668" s="13" t="s">
        <v>41</v>
      </c>
      <c r="K47668" s="13" t="s">
        <v>18</v>
      </c>
      <c r="L47668" s="13" t="s">
        <v>39</v>
      </c>
      <c r="M47668" s="13" t="s">
        <v>40</v>
      </c>
    </row>
    <row r="47669" spans="1:13">
      <c r="A47669" s="13" t="s">
        <v>113262</v>
      </c>
      <c r="B47669" s="13">
        <v>20951</v>
      </c>
      <c r="C47669" s="13" t="s">
        <v>65</v>
      </c>
      <c r="D47669" s="14">
        <v>42360</v>
      </c>
      <c r="E47669">
        <v>2</v>
      </c>
      <c r="F47669" t="s">
        <v>114241</v>
      </c>
      <c r="G47669" s="13">
        <v>1</v>
      </c>
      <c r="H47669" s="13">
        <v>12.75</v>
      </c>
      <c r="I47669">
        <v>12.75</v>
      </c>
      <c r="J47669" s="13" t="s">
        <v>70</v>
      </c>
      <c r="K47669" s="13" t="s">
        <v>68</v>
      </c>
      <c r="L47669" s="13" t="s">
        <v>48</v>
      </c>
      <c r="M47669" s="13" t="s">
        <v>69</v>
      </c>
    </row>
    <row r="47670" spans="1:13">
      <c r="A47670" s="13" t="s">
        <v>113263</v>
      </c>
      <c r="B47670" s="13">
        <v>20951</v>
      </c>
      <c r="C47670" s="13" t="s">
        <v>161</v>
      </c>
      <c r="D47670" s="14">
        <v>42360</v>
      </c>
      <c r="E47670">
        <v>2</v>
      </c>
      <c r="F47670" t="s">
        <v>114241</v>
      </c>
      <c r="G47670" s="13">
        <v>1</v>
      </c>
      <c r="H47670" s="13">
        <v>17.95</v>
      </c>
      <c r="I47670">
        <v>17.95</v>
      </c>
      <c r="J47670" s="13" t="s">
        <v>165</v>
      </c>
      <c r="K47670" s="13" t="s">
        <v>32</v>
      </c>
      <c r="L47670" s="13" t="s">
        <v>33</v>
      </c>
      <c r="M47670" s="13" t="s">
        <v>164</v>
      </c>
    </row>
    <row r="47671" spans="1:13">
      <c r="A47671" s="13" t="s">
        <v>113264</v>
      </c>
      <c r="B47671" s="13">
        <v>20951</v>
      </c>
      <c r="C47671" s="13" t="s">
        <v>259</v>
      </c>
      <c r="D47671" s="14">
        <v>42360</v>
      </c>
      <c r="E47671">
        <v>2</v>
      </c>
      <c r="F47671" t="s">
        <v>114241</v>
      </c>
      <c r="G47671" s="13">
        <v>2</v>
      </c>
      <c r="H47671" s="13">
        <v>20.25</v>
      </c>
      <c r="I47671">
        <v>40.5</v>
      </c>
      <c r="J47671" s="13" t="s">
        <v>89</v>
      </c>
      <c r="K47671" s="13" t="s">
        <v>32</v>
      </c>
      <c r="L47671" s="13" t="s">
        <v>33</v>
      </c>
      <c r="M47671" s="13" t="s">
        <v>88</v>
      </c>
    </row>
    <row r="47672" spans="1:13">
      <c r="A47672" s="13" t="s">
        <v>113265</v>
      </c>
      <c r="B47672" s="13">
        <v>20951</v>
      </c>
      <c r="C47672" s="13" t="s">
        <v>217</v>
      </c>
      <c r="D47672" s="14">
        <v>42360</v>
      </c>
      <c r="E47672">
        <v>2</v>
      </c>
      <c r="F47672" t="s">
        <v>114241</v>
      </c>
      <c r="G47672" s="13">
        <v>1</v>
      </c>
      <c r="H47672" s="13">
        <v>16</v>
      </c>
      <c r="I47672">
        <v>16</v>
      </c>
      <c r="J47672" s="13" t="s">
        <v>95</v>
      </c>
      <c r="K47672" s="13" t="s">
        <v>18</v>
      </c>
      <c r="L47672" s="13" t="s">
        <v>19</v>
      </c>
      <c r="M47672" s="13" t="s">
        <v>94</v>
      </c>
    </row>
    <row r="47673" spans="1:13">
      <c r="A47673" s="13" t="s">
        <v>113266</v>
      </c>
      <c r="B47673" s="13">
        <v>20952</v>
      </c>
      <c r="C47673" s="13" t="s">
        <v>29</v>
      </c>
      <c r="D47673" s="14">
        <v>42360</v>
      </c>
      <c r="E47673">
        <v>2</v>
      </c>
      <c r="F47673" t="s">
        <v>114241</v>
      </c>
      <c r="G47673" s="13">
        <v>1</v>
      </c>
      <c r="H47673" s="13">
        <v>18.5</v>
      </c>
      <c r="I47673">
        <v>18.5</v>
      </c>
      <c r="J47673" s="13" t="s">
        <v>35</v>
      </c>
      <c r="K47673" s="13" t="s">
        <v>32</v>
      </c>
      <c r="L47673" s="13" t="s">
        <v>33</v>
      </c>
      <c r="M47673" s="13" t="s">
        <v>34</v>
      </c>
    </row>
    <row r="47674" spans="1:13">
      <c r="A47674" s="13" t="s">
        <v>113267</v>
      </c>
      <c r="B47674" s="13">
        <v>20953</v>
      </c>
      <c r="C47674" s="13" t="s">
        <v>853</v>
      </c>
      <c r="D47674" s="14">
        <v>42360</v>
      </c>
      <c r="E47674">
        <v>2</v>
      </c>
      <c r="F47674" t="s">
        <v>114241</v>
      </c>
      <c r="G47674" s="13">
        <v>1</v>
      </c>
      <c r="H47674" s="13">
        <v>20.75</v>
      </c>
      <c r="I47674">
        <v>20.75</v>
      </c>
      <c r="J47674" s="13" t="s">
        <v>246</v>
      </c>
      <c r="K47674" s="13" t="s">
        <v>32</v>
      </c>
      <c r="L47674" s="13" t="s">
        <v>48</v>
      </c>
      <c r="M47674" s="13" t="s">
        <v>245</v>
      </c>
    </row>
    <row r="47675" spans="1:13">
      <c r="A47675" s="13" t="s">
        <v>113268</v>
      </c>
      <c r="B47675" s="13">
        <v>20953</v>
      </c>
      <c r="C47675" s="13" t="s">
        <v>102</v>
      </c>
      <c r="D47675" s="14">
        <v>42360</v>
      </c>
      <c r="E47675">
        <v>2</v>
      </c>
      <c r="F47675" t="s">
        <v>114241</v>
      </c>
      <c r="G47675" s="13">
        <v>1</v>
      </c>
      <c r="H47675" s="13">
        <v>20.75</v>
      </c>
      <c r="I47675">
        <v>20.75</v>
      </c>
      <c r="J47675" s="13" t="s">
        <v>104</v>
      </c>
      <c r="K47675" s="13" t="s">
        <v>32</v>
      </c>
      <c r="L47675" s="13" t="s">
        <v>39</v>
      </c>
      <c r="M47675" s="13" t="s">
        <v>103</v>
      </c>
    </row>
    <row r="47676" spans="1:13">
      <c r="A47676" s="13" t="s">
        <v>113269</v>
      </c>
      <c r="B47676" s="13">
        <v>20954</v>
      </c>
      <c r="C47676" s="13" t="s">
        <v>726</v>
      </c>
      <c r="D47676" s="14">
        <v>42360</v>
      </c>
      <c r="E47676">
        <v>2</v>
      </c>
      <c r="F47676" t="s">
        <v>114241</v>
      </c>
      <c r="G47676" s="13">
        <v>1</v>
      </c>
      <c r="H47676" s="13">
        <v>16</v>
      </c>
      <c r="I47676">
        <v>16</v>
      </c>
      <c r="J47676" s="13" t="s">
        <v>169</v>
      </c>
      <c r="K47676" s="13" t="s">
        <v>18</v>
      </c>
      <c r="L47676" s="13" t="s">
        <v>19</v>
      </c>
      <c r="M47676" s="13" t="s">
        <v>168</v>
      </c>
    </row>
    <row r="47677" spans="1:13">
      <c r="A47677" s="13" t="s">
        <v>113270</v>
      </c>
      <c r="B47677" s="13">
        <v>20955</v>
      </c>
      <c r="C47677" s="13" t="s">
        <v>122</v>
      </c>
      <c r="D47677" s="14">
        <v>42360</v>
      </c>
      <c r="E47677">
        <v>2</v>
      </c>
      <c r="F47677" t="s">
        <v>114241</v>
      </c>
      <c r="G47677" s="13">
        <v>1</v>
      </c>
      <c r="H47677" s="13">
        <v>20.75</v>
      </c>
      <c r="I47677">
        <v>20.75</v>
      </c>
      <c r="J47677" s="13" t="s">
        <v>70</v>
      </c>
      <c r="K47677" s="13" t="s">
        <v>32</v>
      </c>
      <c r="L47677" s="13" t="s">
        <v>48</v>
      </c>
      <c r="M47677" s="13" t="s">
        <v>69</v>
      </c>
    </row>
    <row r="47678" spans="1:13">
      <c r="A47678" s="13" t="s">
        <v>113271</v>
      </c>
      <c r="B47678" s="13">
        <v>20956</v>
      </c>
      <c r="C47678" s="13" t="s">
        <v>150</v>
      </c>
      <c r="D47678" s="14">
        <v>42360</v>
      </c>
      <c r="E47678">
        <v>2</v>
      </c>
      <c r="F47678" t="s">
        <v>114241</v>
      </c>
      <c r="G47678" s="13">
        <v>1</v>
      </c>
      <c r="H47678" s="13">
        <v>12</v>
      </c>
      <c r="I47678">
        <v>12</v>
      </c>
      <c r="J47678" s="13" t="s">
        <v>153</v>
      </c>
      <c r="K47678" s="13" t="s">
        <v>68</v>
      </c>
      <c r="L47678" s="13" t="s">
        <v>19</v>
      </c>
      <c r="M47678" s="13" t="s">
        <v>152</v>
      </c>
    </row>
    <row r="47679" spans="1:13">
      <c r="A47679" s="13" t="s">
        <v>113272</v>
      </c>
      <c r="B47679" s="13">
        <v>20957</v>
      </c>
      <c r="C47679" s="13" t="s">
        <v>321</v>
      </c>
      <c r="D47679" s="14">
        <v>42360</v>
      </c>
      <c r="E47679">
        <v>2</v>
      </c>
      <c r="F47679" t="s">
        <v>114241</v>
      </c>
      <c r="G47679" s="13">
        <v>1</v>
      </c>
      <c r="H47679" s="13">
        <v>20.5</v>
      </c>
      <c r="I47679">
        <v>20.5</v>
      </c>
      <c r="J47679" s="13" t="s">
        <v>27</v>
      </c>
      <c r="K47679" s="13" t="s">
        <v>32</v>
      </c>
      <c r="L47679" s="13" t="s">
        <v>19</v>
      </c>
      <c r="M47679" s="13" t="s">
        <v>26</v>
      </c>
    </row>
    <row r="47680" spans="1:13">
      <c r="A47680" s="13" t="s">
        <v>113273</v>
      </c>
      <c r="B47680" s="13">
        <v>20957</v>
      </c>
      <c r="C47680" s="13" t="s">
        <v>206</v>
      </c>
      <c r="D47680" s="14">
        <v>42360</v>
      </c>
      <c r="E47680">
        <v>2</v>
      </c>
      <c r="F47680" t="s">
        <v>114241</v>
      </c>
      <c r="G47680" s="13">
        <v>1</v>
      </c>
      <c r="H47680" s="13">
        <v>20.25</v>
      </c>
      <c r="I47680">
        <v>20.25</v>
      </c>
      <c r="J47680" s="13" t="s">
        <v>208</v>
      </c>
      <c r="K47680" s="13" t="s">
        <v>32</v>
      </c>
      <c r="L47680" s="13" t="s">
        <v>39</v>
      </c>
      <c r="M47680" s="13" t="s">
        <v>207</v>
      </c>
    </row>
    <row r="47681" spans="1:13">
      <c r="A47681" s="13" t="s">
        <v>113274</v>
      </c>
      <c r="B47681" s="13">
        <v>20957</v>
      </c>
      <c r="C47681" s="13" t="s">
        <v>47</v>
      </c>
      <c r="D47681" s="14">
        <v>42360</v>
      </c>
      <c r="E47681">
        <v>2</v>
      </c>
      <c r="F47681" t="s">
        <v>114241</v>
      </c>
      <c r="G47681" s="13">
        <v>1</v>
      </c>
      <c r="H47681" s="13">
        <v>20.75</v>
      </c>
      <c r="I47681">
        <v>20.75</v>
      </c>
      <c r="J47681" s="13" t="s">
        <v>50</v>
      </c>
      <c r="K47681" s="13" t="s">
        <v>32</v>
      </c>
      <c r="L47681" s="13" t="s">
        <v>48</v>
      </c>
      <c r="M47681" s="13" t="s">
        <v>49</v>
      </c>
    </row>
    <row r="47682" spans="1:13">
      <c r="A47682" s="13" t="s">
        <v>113275</v>
      </c>
      <c r="B47682" s="13">
        <v>20958</v>
      </c>
      <c r="C47682" s="13" t="s">
        <v>161</v>
      </c>
      <c r="D47682" s="14">
        <v>42360</v>
      </c>
      <c r="E47682">
        <v>2</v>
      </c>
      <c r="F47682" t="s">
        <v>114241</v>
      </c>
      <c r="G47682" s="13">
        <v>1</v>
      </c>
      <c r="H47682" s="13">
        <v>17.95</v>
      </c>
      <c r="I47682">
        <v>17.95</v>
      </c>
      <c r="J47682" s="13" t="s">
        <v>165</v>
      </c>
      <c r="K47682" s="13" t="s">
        <v>32</v>
      </c>
      <c r="L47682" s="13" t="s">
        <v>33</v>
      </c>
      <c r="M47682" s="13" t="s">
        <v>164</v>
      </c>
    </row>
    <row r="47683" spans="1:13">
      <c r="A47683" s="13" t="s">
        <v>113276</v>
      </c>
      <c r="B47683" s="13">
        <v>20959</v>
      </c>
      <c r="C47683" s="13" t="s">
        <v>132</v>
      </c>
      <c r="D47683" s="14">
        <v>42360</v>
      </c>
      <c r="E47683">
        <v>2</v>
      </c>
      <c r="F47683" t="s">
        <v>114241</v>
      </c>
      <c r="G47683" s="13">
        <v>1</v>
      </c>
      <c r="H47683" s="13">
        <v>15.25</v>
      </c>
      <c r="I47683">
        <v>15.25</v>
      </c>
      <c r="J47683" s="13" t="s">
        <v>135</v>
      </c>
      <c r="K47683" s="13" t="s">
        <v>32</v>
      </c>
      <c r="L47683" s="13" t="s">
        <v>19</v>
      </c>
      <c r="M47683" s="13" t="s">
        <v>134</v>
      </c>
    </row>
    <row r="47684" spans="1:13">
      <c r="A47684" s="13" t="s">
        <v>113277</v>
      </c>
      <c r="B47684" s="13">
        <v>20960</v>
      </c>
      <c r="C47684" s="13" t="s">
        <v>150</v>
      </c>
      <c r="D47684" s="14">
        <v>42360</v>
      </c>
      <c r="E47684">
        <v>2</v>
      </c>
      <c r="F47684" t="s">
        <v>114241</v>
      </c>
      <c r="G47684" s="13">
        <v>1</v>
      </c>
      <c r="H47684" s="13">
        <v>12</v>
      </c>
      <c r="I47684">
        <v>12</v>
      </c>
      <c r="J47684" s="13" t="s">
        <v>153</v>
      </c>
      <c r="K47684" s="13" t="s">
        <v>68</v>
      </c>
      <c r="L47684" s="13" t="s">
        <v>19</v>
      </c>
      <c r="M47684" s="13" t="s">
        <v>152</v>
      </c>
    </row>
    <row r="47685" spans="1:13">
      <c r="A47685" s="13" t="s">
        <v>113278</v>
      </c>
      <c r="B47685" s="13">
        <v>20960</v>
      </c>
      <c r="C47685" s="13" t="s">
        <v>114</v>
      </c>
      <c r="D47685" s="14">
        <v>42360</v>
      </c>
      <c r="E47685">
        <v>2</v>
      </c>
      <c r="F47685" t="s">
        <v>114241</v>
      </c>
      <c r="G47685" s="13">
        <v>1</v>
      </c>
      <c r="H47685" s="13">
        <v>20.25</v>
      </c>
      <c r="I47685">
        <v>20.25</v>
      </c>
      <c r="J47685" s="13" t="s">
        <v>45</v>
      </c>
      <c r="K47685" s="13" t="s">
        <v>32</v>
      </c>
      <c r="L47685" s="13" t="s">
        <v>33</v>
      </c>
      <c r="M47685" s="13" t="s">
        <v>44</v>
      </c>
    </row>
    <row r="47686" spans="1:13">
      <c r="A47686" s="13" t="s">
        <v>113279</v>
      </c>
      <c r="B47686" s="13">
        <v>20961</v>
      </c>
      <c r="C47686" s="13" t="s">
        <v>363</v>
      </c>
      <c r="D47686" s="14">
        <v>42360</v>
      </c>
      <c r="E47686">
        <v>2</v>
      </c>
      <c r="F47686" t="s">
        <v>114241</v>
      </c>
      <c r="G47686" s="13">
        <v>1</v>
      </c>
      <c r="H47686" s="13">
        <v>20.25</v>
      </c>
      <c r="I47686">
        <v>20.25</v>
      </c>
      <c r="J47686" s="13" t="s">
        <v>190</v>
      </c>
      <c r="K47686" s="13" t="s">
        <v>32</v>
      </c>
      <c r="L47686" s="13" t="s">
        <v>33</v>
      </c>
      <c r="M47686" s="13" t="s">
        <v>189</v>
      </c>
    </row>
    <row r="47687" spans="1:13">
      <c r="A47687" s="13" t="s">
        <v>113280</v>
      </c>
      <c r="B47687" s="13">
        <v>20962</v>
      </c>
      <c r="C47687" s="13" t="s">
        <v>180</v>
      </c>
      <c r="D47687" s="14">
        <v>42360</v>
      </c>
      <c r="E47687">
        <v>2</v>
      </c>
      <c r="F47687" t="s">
        <v>114241</v>
      </c>
      <c r="G47687" s="13">
        <v>1</v>
      </c>
      <c r="H47687" s="13">
        <v>14.75</v>
      </c>
      <c r="I47687">
        <v>14.75</v>
      </c>
      <c r="J47687" s="13" t="s">
        <v>165</v>
      </c>
      <c r="K47687" s="13" t="s">
        <v>18</v>
      </c>
      <c r="L47687" s="13" t="s">
        <v>33</v>
      </c>
      <c r="M47687" s="13" t="s">
        <v>164</v>
      </c>
    </row>
    <row r="47688" spans="1:13">
      <c r="A47688" s="13" t="s">
        <v>113281</v>
      </c>
      <c r="B47688" s="13">
        <v>20963</v>
      </c>
      <c r="C47688" s="13" t="s">
        <v>161</v>
      </c>
      <c r="D47688" s="14">
        <v>42360</v>
      </c>
      <c r="E47688">
        <v>2</v>
      </c>
      <c r="F47688" t="s">
        <v>114241</v>
      </c>
      <c r="G47688" s="13">
        <v>1</v>
      </c>
      <c r="H47688" s="13">
        <v>17.95</v>
      </c>
      <c r="I47688">
        <v>17.95</v>
      </c>
      <c r="J47688" s="13" t="s">
        <v>165</v>
      </c>
      <c r="K47688" s="13" t="s">
        <v>32</v>
      </c>
      <c r="L47688" s="13" t="s">
        <v>33</v>
      </c>
      <c r="M47688" s="13" t="s">
        <v>164</v>
      </c>
    </row>
    <row r="47689" spans="1:13">
      <c r="A47689" s="13" t="s">
        <v>113282</v>
      </c>
      <c r="B47689" s="13">
        <v>20963</v>
      </c>
      <c r="C47689" s="13" t="s">
        <v>268</v>
      </c>
      <c r="D47689" s="14">
        <v>42360</v>
      </c>
      <c r="E47689">
        <v>2</v>
      </c>
      <c r="F47689" t="s">
        <v>114241</v>
      </c>
      <c r="G47689" s="13">
        <v>1</v>
      </c>
      <c r="H47689" s="13">
        <v>16</v>
      </c>
      <c r="I47689">
        <v>16</v>
      </c>
      <c r="J47689" s="13" t="s">
        <v>89</v>
      </c>
      <c r="K47689" s="13" t="s">
        <v>18</v>
      </c>
      <c r="L47689" s="13" t="s">
        <v>33</v>
      </c>
      <c r="M47689" s="13" t="s">
        <v>88</v>
      </c>
    </row>
    <row r="47690" spans="1:13">
      <c r="A47690" s="13" t="s">
        <v>113283</v>
      </c>
      <c r="B47690" s="13">
        <v>20963</v>
      </c>
      <c r="C47690" s="13" t="s">
        <v>229</v>
      </c>
      <c r="D47690" s="14">
        <v>42360</v>
      </c>
      <c r="E47690">
        <v>2</v>
      </c>
      <c r="F47690" t="s">
        <v>114241</v>
      </c>
      <c r="G47690" s="13">
        <v>1</v>
      </c>
      <c r="H47690" s="13">
        <v>12.5</v>
      </c>
      <c r="I47690">
        <v>12.5</v>
      </c>
      <c r="J47690" s="13" t="s">
        <v>59</v>
      </c>
      <c r="K47690" s="13" t="s">
        <v>68</v>
      </c>
      <c r="L47690" s="13" t="s">
        <v>39</v>
      </c>
      <c r="M47690" s="13" t="s">
        <v>58</v>
      </c>
    </row>
    <row r="47691" spans="1:13">
      <c r="A47691" s="13" t="s">
        <v>113284</v>
      </c>
      <c r="B47691" s="13">
        <v>20964</v>
      </c>
      <c r="C47691" s="13" t="s">
        <v>125</v>
      </c>
      <c r="D47691" s="14">
        <v>42360</v>
      </c>
      <c r="E47691">
        <v>2</v>
      </c>
      <c r="F47691" t="s">
        <v>114241</v>
      </c>
      <c r="G47691" s="13">
        <v>1</v>
      </c>
      <c r="H47691" s="13">
        <v>20.75</v>
      </c>
      <c r="I47691">
        <v>20.75</v>
      </c>
      <c r="J47691" s="13" t="s">
        <v>127</v>
      </c>
      <c r="K47691" s="13" t="s">
        <v>32</v>
      </c>
      <c r="L47691" s="13" t="s">
        <v>48</v>
      </c>
      <c r="M47691" s="13" t="s">
        <v>126</v>
      </c>
    </row>
    <row r="47692" spans="1:13">
      <c r="A47692" s="13" t="s">
        <v>113285</v>
      </c>
      <c r="B47692" s="13">
        <v>20964</v>
      </c>
      <c r="C47692" s="13" t="s">
        <v>85</v>
      </c>
      <c r="D47692" s="14">
        <v>42360</v>
      </c>
      <c r="E47692">
        <v>2</v>
      </c>
      <c r="F47692" t="s">
        <v>114241</v>
      </c>
      <c r="G47692" s="13">
        <v>1</v>
      </c>
      <c r="H47692" s="13">
        <v>12</v>
      </c>
      <c r="I47692">
        <v>12</v>
      </c>
      <c r="J47692" s="13" t="s">
        <v>27</v>
      </c>
      <c r="K47692" s="13" t="s">
        <v>68</v>
      </c>
      <c r="L47692" s="13" t="s">
        <v>19</v>
      </c>
      <c r="M47692" s="13" t="s">
        <v>26</v>
      </c>
    </row>
    <row r="47693" spans="1:13">
      <c r="A47693" s="13" t="s">
        <v>113286</v>
      </c>
      <c r="B47693" s="13">
        <v>20964</v>
      </c>
      <c r="C47693" s="13" t="s">
        <v>303</v>
      </c>
      <c r="D47693" s="14">
        <v>42360</v>
      </c>
      <c r="E47693">
        <v>2</v>
      </c>
      <c r="F47693" t="s">
        <v>114241</v>
      </c>
      <c r="G47693" s="13">
        <v>1</v>
      </c>
      <c r="H47693" s="13">
        <v>16.5</v>
      </c>
      <c r="I47693">
        <v>16.5</v>
      </c>
      <c r="J47693" s="13" t="s">
        <v>195</v>
      </c>
      <c r="K47693" s="13" t="s">
        <v>18</v>
      </c>
      <c r="L47693" s="13" t="s">
        <v>39</v>
      </c>
      <c r="M47693" s="13" t="s">
        <v>194</v>
      </c>
    </row>
    <row r="47694" spans="1:13">
      <c r="A47694" s="13" t="s">
        <v>113287</v>
      </c>
      <c r="B47694" s="13">
        <v>20964</v>
      </c>
      <c r="C47694" s="13" t="s">
        <v>394</v>
      </c>
      <c r="D47694" s="14">
        <v>42360</v>
      </c>
      <c r="E47694">
        <v>2</v>
      </c>
      <c r="F47694" t="s">
        <v>114241</v>
      </c>
      <c r="G47694" s="13">
        <v>1</v>
      </c>
      <c r="H47694" s="13">
        <v>12.25</v>
      </c>
      <c r="I47694">
        <v>12.25</v>
      </c>
      <c r="J47694" s="13" t="s">
        <v>208</v>
      </c>
      <c r="K47694" s="13" t="s">
        <v>68</v>
      </c>
      <c r="L47694" s="13" t="s">
        <v>39</v>
      </c>
      <c r="M47694" s="13" t="s">
        <v>207</v>
      </c>
    </row>
    <row r="47695" spans="1:13">
      <c r="A47695" s="13" t="s">
        <v>113288</v>
      </c>
      <c r="B47695" s="13">
        <v>20965</v>
      </c>
      <c r="C47695" s="13" t="s">
        <v>150</v>
      </c>
      <c r="D47695" s="14">
        <v>42360</v>
      </c>
      <c r="E47695">
        <v>2</v>
      </c>
      <c r="F47695" t="s">
        <v>114241</v>
      </c>
      <c r="G47695" s="13">
        <v>1</v>
      </c>
      <c r="H47695" s="13">
        <v>12</v>
      </c>
      <c r="I47695">
        <v>12</v>
      </c>
      <c r="J47695" s="13" t="s">
        <v>153</v>
      </c>
      <c r="K47695" s="13" t="s">
        <v>68</v>
      </c>
      <c r="L47695" s="13" t="s">
        <v>19</v>
      </c>
      <c r="M47695" s="13" t="s">
        <v>152</v>
      </c>
    </row>
    <row r="47696" spans="1:13">
      <c r="A47696" s="13" t="s">
        <v>113289</v>
      </c>
      <c r="B47696" s="13">
        <v>20966</v>
      </c>
      <c r="C47696" s="13" t="s">
        <v>271</v>
      </c>
      <c r="D47696" s="14">
        <v>42360</v>
      </c>
      <c r="E47696">
        <v>2</v>
      </c>
      <c r="F47696" t="s">
        <v>114241</v>
      </c>
      <c r="G47696" s="13">
        <v>1</v>
      </c>
      <c r="H47696" s="13">
        <v>17.5</v>
      </c>
      <c r="I47696">
        <v>17.5</v>
      </c>
      <c r="J47696" s="13" t="s">
        <v>275</v>
      </c>
      <c r="K47696" s="13" t="s">
        <v>32</v>
      </c>
      <c r="L47696" s="13" t="s">
        <v>19</v>
      </c>
      <c r="M47696" s="13" t="s">
        <v>274</v>
      </c>
    </row>
    <row r="47697" spans="1:13">
      <c r="A47697" s="13" t="s">
        <v>113290</v>
      </c>
      <c r="B47697" s="13">
        <v>20967</v>
      </c>
      <c r="C47697" s="13" t="s">
        <v>492</v>
      </c>
      <c r="D47697" s="14">
        <v>42360</v>
      </c>
      <c r="E47697">
        <v>2</v>
      </c>
      <c r="F47697" t="s">
        <v>114241</v>
      </c>
      <c r="G47697" s="13">
        <v>1</v>
      </c>
      <c r="H47697" s="13">
        <v>12.75</v>
      </c>
      <c r="I47697">
        <v>12.75</v>
      </c>
      <c r="J47697" s="13" t="s">
        <v>143</v>
      </c>
      <c r="K47697" s="13" t="s">
        <v>68</v>
      </c>
      <c r="L47697" s="13" t="s">
        <v>48</v>
      </c>
      <c r="M47697" s="13" t="s">
        <v>142</v>
      </c>
    </row>
    <row r="47698" spans="1:13">
      <c r="A47698" s="13" t="s">
        <v>113291</v>
      </c>
      <c r="B47698" s="13">
        <v>20967</v>
      </c>
      <c r="C47698" s="13" t="s">
        <v>285</v>
      </c>
      <c r="D47698" s="14">
        <v>42360</v>
      </c>
      <c r="E47698">
        <v>2</v>
      </c>
      <c r="F47698" t="s">
        <v>114241</v>
      </c>
      <c r="G47698" s="13">
        <v>1</v>
      </c>
      <c r="H47698" s="13">
        <v>10.5</v>
      </c>
      <c r="I47698">
        <v>10.5</v>
      </c>
      <c r="J47698" s="13" t="s">
        <v>21</v>
      </c>
      <c r="K47698" s="13" t="s">
        <v>68</v>
      </c>
      <c r="L47698" s="13" t="s">
        <v>19</v>
      </c>
      <c r="M47698" s="13" t="s">
        <v>20</v>
      </c>
    </row>
    <row r="47699" spans="1:13">
      <c r="A47699" s="13" t="s">
        <v>113292</v>
      </c>
      <c r="B47699" s="13">
        <v>20968</v>
      </c>
      <c r="C47699" s="13" t="s">
        <v>365</v>
      </c>
      <c r="D47699" s="14">
        <v>42360</v>
      </c>
      <c r="E47699">
        <v>2</v>
      </c>
      <c r="F47699" t="s">
        <v>114241</v>
      </c>
      <c r="G47699" s="13">
        <v>1</v>
      </c>
      <c r="H47699" s="13">
        <v>16.75</v>
      </c>
      <c r="I47699">
        <v>16.75</v>
      </c>
      <c r="J47699" s="13" t="s">
        <v>120</v>
      </c>
      <c r="K47699" s="13" t="s">
        <v>18</v>
      </c>
      <c r="L47699" s="13" t="s">
        <v>48</v>
      </c>
      <c r="M47699" s="13" t="s">
        <v>119</v>
      </c>
    </row>
    <row r="47700" spans="1:13">
      <c r="A47700" s="13" t="s">
        <v>113293</v>
      </c>
      <c r="B47700" s="13">
        <v>20969</v>
      </c>
      <c r="C47700" s="13" t="s">
        <v>161</v>
      </c>
      <c r="D47700" s="14">
        <v>42360</v>
      </c>
      <c r="E47700">
        <v>2</v>
      </c>
      <c r="F47700" t="s">
        <v>114241</v>
      </c>
      <c r="G47700" s="13">
        <v>1</v>
      </c>
      <c r="H47700" s="13">
        <v>17.95</v>
      </c>
      <c r="I47700">
        <v>17.95</v>
      </c>
      <c r="J47700" s="13" t="s">
        <v>165</v>
      </c>
      <c r="K47700" s="13" t="s">
        <v>32</v>
      </c>
      <c r="L47700" s="13" t="s">
        <v>33</v>
      </c>
      <c r="M47700" s="13" t="s">
        <v>164</v>
      </c>
    </row>
    <row r="47701" spans="1:13">
      <c r="A47701" s="13" t="s">
        <v>113294</v>
      </c>
      <c r="B47701" s="13">
        <v>20970</v>
      </c>
      <c r="C47701" s="13" t="s">
        <v>309</v>
      </c>
      <c r="D47701" s="14">
        <v>42360</v>
      </c>
      <c r="E47701">
        <v>2</v>
      </c>
      <c r="F47701" t="s">
        <v>114241</v>
      </c>
      <c r="G47701" s="13">
        <v>1</v>
      </c>
      <c r="H47701" s="13">
        <v>20.75</v>
      </c>
      <c r="I47701">
        <v>20.75</v>
      </c>
      <c r="J47701" s="13" t="s">
        <v>195</v>
      </c>
      <c r="K47701" s="13" t="s">
        <v>32</v>
      </c>
      <c r="L47701" s="13" t="s">
        <v>39</v>
      </c>
      <c r="M47701" s="13" t="s">
        <v>194</v>
      </c>
    </row>
    <row r="47702" spans="1:13">
      <c r="A47702" s="13" t="s">
        <v>113295</v>
      </c>
      <c r="B47702" s="13">
        <v>20970</v>
      </c>
      <c r="C47702" s="13" t="s">
        <v>1059</v>
      </c>
      <c r="D47702" s="14">
        <v>42360</v>
      </c>
      <c r="E47702">
        <v>2</v>
      </c>
      <c r="F47702" t="s">
        <v>114241</v>
      </c>
      <c r="G47702" s="13">
        <v>1</v>
      </c>
      <c r="H47702" s="13">
        <v>20.5</v>
      </c>
      <c r="I47702">
        <v>20.5</v>
      </c>
      <c r="J47702" s="13" t="s">
        <v>74</v>
      </c>
      <c r="K47702" s="13" t="s">
        <v>32</v>
      </c>
      <c r="L47702" s="13" t="s">
        <v>19</v>
      </c>
      <c r="M47702" s="13" t="s">
        <v>73</v>
      </c>
    </row>
    <row r="47703" spans="1:13">
      <c r="A47703" s="13" t="s">
        <v>113296</v>
      </c>
      <c r="B47703" s="13">
        <v>20971</v>
      </c>
      <c r="C47703" s="13" t="s">
        <v>1314</v>
      </c>
      <c r="D47703" s="14">
        <v>42360</v>
      </c>
      <c r="E47703">
        <v>2</v>
      </c>
      <c r="F47703" t="s">
        <v>114241</v>
      </c>
      <c r="G47703" s="13">
        <v>1</v>
      </c>
      <c r="H47703" s="13">
        <v>20.25</v>
      </c>
      <c r="I47703">
        <v>20.25</v>
      </c>
      <c r="J47703" s="13" t="s">
        <v>177</v>
      </c>
      <c r="K47703" s="13" t="s">
        <v>32</v>
      </c>
      <c r="L47703" s="13" t="s">
        <v>39</v>
      </c>
      <c r="M47703" s="13" t="s">
        <v>176</v>
      </c>
    </row>
    <row r="47704" spans="1:13">
      <c r="A47704" s="13" t="s">
        <v>113297</v>
      </c>
      <c r="B47704" s="13">
        <v>20971</v>
      </c>
      <c r="C47704" s="13" t="s">
        <v>734</v>
      </c>
      <c r="D47704" s="14">
        <v>42360</v>
      </c>
      <c r="E47704">
        <v>2</v>
      </c>
      <c r="F47704" t="s">
        <v>114241</v>
      </c>
      <c r="G47704" s="13">
        <v>1</v>
      </c>
      <c r="H47704" s="13">
        <v>16.5</v>
      </c>
      <c r="I47704">
        <v>16.5</v>
      </c>
      <c r="J47704" s="13" t="s">
        <v>108</v>
      </c>
      <c r="K47704" s="13" t="s">
        <v>18</v>
      </c>
      <c r="L47704" s="13" t="s">
        <v>33</v>
      </c>
      <c r="M47704" s="13" t="s">
        <v>107</v>
      </c>
    </row>
    <row r="47705" spans="1:13">
      <c r="A47705" s="13" t="s">
        <v>113298</v>
      </c>
      <c r="B47705" s="13">
        <v>20972</v>
      </c>
      <c r="C47705" s="13" t="s">
        <v>23</v>
      </c>
      <c r="D47705" s="14">
        <v>42360</v>
      </c>
      <c r="E47705">
        <v>2</v>
      </c>
      <c r="F47705" t="s">
        <v>114241</v>
      </c>
      <c r="G47705" s="13">
        <v>2</v>
      </c>
      <c r="H47705" s="13">
        <v>16</v>
      </c>
      <c r="I47705">
        <v>32</v>
      </c>
      <c r="J47705" s="13" t="s">
        <v>27</v>
      </c>
      <c r="K47705" s="13" t="s">
        <v>18</v>
      </c>
      <c r="L47705" s="13" t="s">
        <v>19</v>
      </c>
      <c r="M47705" s="13" t="s">
        <v>26</v>
      </c>
    </row>
    <row r="47706" spans="1:13">
      <c r="A47706" s="13" t="s">
        <v>113299</v>
      </c>
      <c r="B47706" s="13">
        <v>20972</v>
      </c>
      <c r="C47706" s="13" t="s">
        <v>529</v>
      </c>
      <c r="D47706" s="14">
        <v>42360</v>
      </c>
      <c r="E47706">
        <v>2</v>
      </c>
      <c r="F47706" t="s">
        <v>114241</v>
      </c>
      <c r="G47706" s="13">
        <v>1</v>
      </c>
      <c r="H47706" s="13">
        <v>16.5</v>
      </c>
      <c r="I47706">
        <v>16.5</v>
      </c>
      <c r="J47706" s="13" t="s">
        <v>104</v>
      </c>
      <c r="K47706" s="13" t="s">
        <v>18</v>
      </c>
      <c r="L47706" s="13" t="s">
        <v>39</v>
      </c>
      <c r="M47706" s="13" t="s">
        <v>103</v>
      </c>
    </row>
    <row r="47707" spans="1:13">
      <c r="A47707" s="13" t="s">
        <v>113300</v>
      </c>
      <c r="B47707" s="13">
        <v>20972</v>
      </c>
      <c r="C47707" s="13" t="s">
        <v>397</v>
      </c>
      <c r="D47707" s="14">
        <v>42360</v>
      </c>
      <c r="E47707">
        <v>2</v>
      </c>
      <c r="F47707" t="s">
        <v>114241</v>
      </c>
      <c r="G47707" s="13">
        <v>1</v>
      </c>
      <c r="H47707" s="13">
        <v>12.5</v>
      </c>
      <c r="I47707">
        <v>12.5</v>
      </c>
      <c r="J47707" s="13" t="s">
        <v>104</v>
      </c>
      <c r="K47707" s="13" t="s">
        <v>68</v>
      </c>
      <c r="L47707" s="13" t="s">
        <v>39</v>
      </c>
      <c r="M47707" s="13" t="s">
        <v>103</v>
      </c>
    </row>
    <row r="47708" spans="1:13">
      <c r="A47708" s="13" t="s">
        <v>113301</v>
      </c>
      <c r="B47708" s="13">
        <v>20973</v>
      </c>
      <c r="C47708" s="13" t="s">
        <v>29</v>
      </c>
      <c r="D47708" s="14">
        <v>42360</v>
      </c>
      <c r="E47708">
        <v>2</v>
      </c>
      <c r="F47708" t="s">
        <v>114241</v>
      </c>
      <c r="G47708" s="13">
        <v>1</v>
      </c>
      <c r="H47708" s="13">
        <v>18.5</v>
      </c>
      <c r="I47708">
        <v>18.5</v>
      </c>
      <c r="J47708" s="13" t="s">
        <v>35</v>
      </c>
      <c r="K47708" s="13" t="s">
        <v>32</v>
      </c>
      <c r="L47708" s="13" t="s">
        <v>33</v>
      </c>
      <c r="M47708" s="13" t="s">
        <v>34</v>
      </c>
    </row>
    <row r="47709" spans="1:13">
      <c r="A47709" s="13" t="s">
        <v>113302</v>
      </c>
      <c r="B47709" s="13">
        <v>20973</v>
      </c>
      <c r="C47709" s="13" t="s">
        <v>197</v>
      </c>
      <c r="D47709" s="14">
        <v>42360</v>
      </c>
      <c r="E47709">
        <v>2</v>
      </c>
      <c r="F47709" t="s">
        <v>114241</v>
      </c>
      <c r="G47709" s="13">
        <v>1</v>
      </c>
      <c r="H47709" s="13">
        <v>20.25</v>
      </c>
      <c r="I47709">
        <v>20.25</v>
      </c>
      <c r="J47709" s="13" t="s">
        <v>199</v>
      </c>
      <c r="K47709" s="13" t="s">
        <v>32</v>
      </c>
      <c r="L47709" s="13" t="s">
        <v>33</v>
      </c>
      <c r="M47709" s="13" t="s">
        <v>198</v>
      </c>
    </row>
    <row r="47710" spans="1:13">
      <c r="A47710" s="13" t="s">
        <v>113303</v>
      </c>
      <c r="B47710" s="13">
        <v>20973</v>
      </c>
      <c r="C47710" s="13" t="s">
        <v>47</v>
      </c>
      <c r="D47710" s="14">
        <v>42360</v>
      </c>
      <c r="E47710">
        <v>2</v>
      </c>
      <c r="F47710" t="s">
        <v>114241</v>
      </c>
      <c r="G47710" s="13">
        <v>1</v>
      </c>
      <c r="H47710" s="13">
        <v>20.75</v>
      </c>
      <c r="I47710">
        <v>20.75</v>
      </c>
      <c r="J47710" s="13" t="s">
        <v>50</v>
      </c>
      <c r="K47710" s="13" t="s">
        <v>32</v>
      </c>
      <c r="L47710" s="13" t="s">
        <v>48</v>
      </c>
      <c r="M47710" s="13" t="s">
        <v>49</v>
      </c>
    </row>
    <row r="47711" spans="1:13">
      <c r="A47711" s="13" t="s">
        <v>113304</v>
      </c>
      <c r="B47711" s="13">
        <v>20974</v>
      </c>
      <c r="C47711" s="13" t="s">
        <v>188</v>
      </c>
      <c r="D47711" s="14">
        <v>42360</v>
      </c>
      <c r="E47711">
        <v>2</v>
      </c>
      <c r="F47711" t="s">
        <v>114241</v>
      </c>
      <c r="G47711" s="13">
        <v>1</v>
      </c>
      <c r="H47711" s="13">
        <v>16</v>
      </c>
      <c r="I47711">
        <v>16</v>
      </c>
      <c r="J47711" s="13" t="s">
        <v>190</v>
      </c>
      <c r="K47711" s="13" t="s">
        <v>18</v>
      </c>
      <c r="L47711" s="13" t="s">
        <v>33</v>
      </c>
      <c r="M47711" s="13" t="s">
        <v>189</v>
      </c>
    </row>
    <row r="47712" spans="1:13">
      <c r="A47712" s="13" t="s">
        <v>113305</v>
      </c>
      <c r="B47712" s="13">
        <v>20974</v>
      </c>
      <c r="C47712" s="13" t="s">
        <v>102</v>
      </c>
      <c r="D47712" s="14">
        <v>42360</v>
      </c>
      <c r="E47712">
        <v>2</v>
      </c>
      <c r="F47712" t="s">
        <v>114241</v>
      </c>
      <c r="G47712" s="13">
        <v>1</v>
      </c>
      <c r="H47712" s="13">
        <v>20.75</v>
      </c>
      <c r="I47712">
        <v>20.75</v>
      </c>
      <c r="J47712" s="13" t="s">
        <v>104</v>
      </c>
      <c r="K47712" s="13" t="s">
        <v>32</v>
      </c>
      <c r="L47712" s="13" t="s">
        <v>39</v>
      </c>
      <c r="M47712" s="13" t="s">
        <v>103</v>
      </c>
    </row>
    <row r="47713" spans="1:13">
      <c r="A47713" s="13" t="s">
        <v>113306</v>
      </c>
      <c r="B47713" s="13">
        <v>20975</v>
      </c>
      <c r="C47713" s="13" t="s">
        <v>52</v>
      </c>
      <c r="D47713" s="14">
        <v>42360</v>
      </c>
      <c r="E47713">
        <v>2</v>
      </c>
      <c r="F47713" t="s">
        <v>114241</v>
      </c>
      <c r="G47713" s="13">
        <v>1</v>
      </c>
      <c r="H47713" s="13">
        <v>16.5</v>
      </c>
      <c r="I47713">
        <v>16.5</v>
      </c>
      <c r="J47713" s="13" t="s">
        <v>41</v>
      </c>
      <c r="K47713" s="13" t="s">
        <v>18</v>
      </c>
      <c r="L47713" s="13" t="s">
        <v>39</v>
      </c>
      <c r="M47713" s="13" t="s">
        <v>40</v>
      </c>
    </row>
    <row r="47714" spans="1:13">
      <c r="A47714" s="13" t="s">
        <v>113307</v>
      </c>
      <c r="B47714" s="13">
        <v>20975</v>
      </c>
      <c r="C47714" s="13" t="s">
        <v>419</v>
      </c>
      <c r="D47714" s="14">
        <v>42360</v>
      </c>
      <c r="E47714">
        <v>2</v>
      </c>
      <c r="F47714" t="s">
        <v>114241</v>
      </c>
      <c r="G47714" s="13">
        <v>1</v>
      </c>
      <c r="H47714" s="13">
        <v>12.75</v>
      </c>
      <c r="I47714">
        <v>12.75</v>
      </c>
      <c r="J47714" s="13" t="s">
        <v>50</v>
      </c>
      <c r="K47714" s="13" t="s">
        <v>68</v>
      </c>
      <c r="L47714" s="13" t="s">
        <v>48</v>
      </c>
      <c r="M47714" s="13" t="s">
        <v>49</v>
      </c>
    </row>
    <row r="47715" spans="1:13">
      <c r="A47715" s="13" t="s">
        <v>113308</v>
      </c>
      <c r="B47715" s="13">
        <v>20976</v>
      </c>
      <c r="C47715" s="13" t="s">
        <v>150</v>
      </c>
      <c r="D47715" s="14">
        <v>42360</v>
      </c>
      <c r="E47715">
        <v>2</v>
      </c>
      <c r="F47715" t="s">
        <v>114241</v>
      </c>
      <c r="G47715" s="13">
        <v>1</v>
      </c>
      <c r="H47715" s="13">
        <v>12</v>
      </c>
      <c r="I47715">
        <v>12</v>
      </c>
      <c r="J47715" s="13" t="s">
        <v>153</v>
      </c>
      <c r="K47715" s="13" t="s">
        <v>68</v>
      </c>
      <c r="L47715" s="13" t="s">
        <v>19</v>
      </c>
      <c r="M47715" s="13" t="s">
        <v>152</v>
      </c>
    </row>
    <row r="47716" spans="1:13">
      <c r="A47716" s="13" t="s">
        <v>113309</v>
      </c>
      <c r="B47716" s="13">
        <v>20976</v>
      </c>
      <c r="C47716" s="13" t="s">
        <v>129</v>
      </c>
      <c r="D47716" s="14">
        <v>42360</v>
      </c>
      <c r="E47716">
        <v>2</v>
      </c>
      <c r="F47716" t="s">
        <v>114241</v>
      </c>
      <c r="G47716" s="13">
        <v>1</v>
      </c>
      <c r="H47716" s="13">
        <v>16.75</v>
      </c>
      <c r="I47716">
        <v>16.75</v>
      </c>
      <c r="J47716" s="13" t="s">
        <v>127</v>
      </c>
      <c r="K47716" s="13" t="s">
        <v>18</v>
      </c>
      <c r="L47716" s="13" t="s">
        <v>48</v>
      </c>
      <c r="M47716" s="13" t="s">
        <v>126</v>
      </c>
    </row>
    <row r="47717" spans="1:13">
      <c r="A47717" s="13" t="s">
        <v>113310</v>
      </c>
      <c r="B47717" s="13">
        <v>20976</v>
      </c>
      <c r="C47717" s="13" t="s">
        <v>118</v>
      </c>
      <c r="D47717" s="14">
        <v>42360</v>
      </c>
      <c r="E47717">
        <v>2</v>
      </c>
      <c r="F47717" t="s">
        <v>114241</v>
      </c>
      <c r="G47717" s="13">
        <v>1</v>
      </c>
      <c r="H47717" s="13">
        <v>20.75</v>
      </c>
      <c r="I47717">
        <v>20.75</v>
      </c>
      <c r="J47717" s="13" t="s">
        <v>120</v>
      </c>
      <c r="K47717" s="13" t="s">
        <v>32</v>
      </c>
      <c r="L47717" s="13" t="s">
        <v>48</v>
      </c>
      <c r="M47717" s="13" t="s">
        <v>119</v>
      </c>
    </row>
    <row r="47718" spans="1:13">
      <c r="A47718" s="13" t="s">
        <v>113311</v>
      </c>
      <c r="B47718" s="13">
        <v>20976</v>
      </c>
      <c r="C47718" s="13" t="s">
        <v>102</v>
      </c>
      <c r="D47718" s="14">
        <v>42360</v>
      </c>
      <c r="E47718">
        <v>2</v>
      </c>
      <c r="F47718" t="s">
        <v>114241</v>
      </c>
      <c r="G47718" s="13">
        <v>1</v>
      </c>
      <c r="H47718" s="13">
        <v>20.75</v>
      </c>
      <c r="I47718">
        <v>20.75</v>
      </c>
      <c r="J47718" s="13" t="s">
        <v>104</v>
      </c>
      <c r="K47718" s="13" t="s">
        <v>32</v>
      </c>
      <c r="L47718" s="13" t="s">
        <v>39</v>
      </c>
      <c r="M47718" s="13" t="s">
        <v>103</v>
      </c>
    </row>
    <row r="47719" spans="1:13">
      <c r="A47719" s="13" t="s">
        <v>113312</v>
      </c>
      <c r="B47719" s="13">
        <v>20977</v>
      </c>
      <c r="C47719" s="13" t="s">
        <v>110</v>
      </c>
      <c r="D47719" s="14">
        <v>42360</v>
      </c>
      <c r="E47719">
        <v>2</v>
      </c>
      <c r="F47719" t="s">
        <v>114241</v>
      </c>
      <c r="G47719" s="13">
        <v>1</v>
      </c>
      <c r="H47719" s="13">
        <v>12</v>
      </c>
      <c r="I47719">
        <v>12</v>
      </c>
      <c r="J47719" s="13" t="s">
        <v>112</v>
      </c>
      <c r="K47719" s="13" t="s">
        <v>68</v>
      </c>
      <c r="L47719" s="13" t="s">
        <v>33</v>
      </c>
      <c r="M47719" s="13" t="s">
        <v>111</v>
      </c>
    </row>
    <row r="47720" spans="1:13">
      <c r="A47720" s="13" t="s">
        <v>113313</v>
      </c>
      <c r="B47720" s="13">
        <v>20978</v>
      </c>
      <c r="C47720" s="13" t="s">
        <v>129</v>
      </c>
      <c r="D47720" s="14">
        <v>42360</v>
      </c>
      <c r="E47720">
        <v>2</v>
      </c>
      <c r="F47720" t="s">
        <v>114241</v>
      </c>
      <c r="G47720" s="13">
        <v>1</v>
      </c>
      <c r="H47720" s="13">
        <v>16.75</v>
      </c>
      <c r="I47720">
        <v>16.75</v>
      </c>
      <c r="J47720" s="13" t="s">
        <v>127</v>
      </c>
      <c r="K47720" s="13" t="s">
        <v>18</v>
      </c>
      <c r="L47720" s="13" t="s">
        <v>48</v>
      </c>
      <c r="M47720" s="13" t="s">
        <v>126</v>
      </c>
    </row>
    <row r="47721" spans="1:13">
      <c r="A47721" s="13" t="s">
        <v>113314</v>
      </c>
      <c r="B47721" s="13">
        <v>20978</v>
      </c>
      <c r="C47721" s="13" t="s">
        <v>363</v>
      </c>
      <c r="D47721" s="14">
        <v>42360</v>
      </c>
      <c r="E47721">
        <v>2</v>
      </c>
      <c r="F47721" t="s">
        <v>114241</v>
      </c>
      <c r="G47721" s="13">
        <v>1</v>
      </c>
      <c r="H47721" s="13">
        <v>20.25</v>
      </c>
      <c r="I47721">
        <v>20.25</v>
      </c>
      <c r="J47721" s="13" t="s">
        <v>190</v>
      </c>
      <c r="K47721" s="13" t="s">
        <v>32</v>
      </c>
      <c r="L47721" s="13" t="s">
        <v>33</v>
      </c>
      <c r="M47721" s="13" t="s">
        <v>189</v>
      </c>
    </row>
    <row r="47722" spans="1:13">
      <c r="A47722" s="13" t="s">
        <v>113315</v>
      </c>
      <c r="B47722" s="13">
        <v>20978</v>
      </c>
      <c r="C47722" s="13" t="s">
        <v>1098</v>
      </c>
      <c r="D47722" s="14">
        <v>42360</v>
      </c>
      <c r="E47722">
        <v>2</v>
      </c>
      <c r="F47722" t="s">
        <v>114241</v>
      </c>
      <c r="G47722" s="13">
        <v>1</v>
      </c>
      <c r="H47722" s="13">
        <v>16.5</v>
      </c>
      <c r="I47722">
        <v>16.5</v>
      </c>
      <c r="J47722" s="13" t="s">
        <v>158</v>
      </c>
      <c r="K47722" s="13" t="s">
        <v>18</v>
      </c>
      <c r="L47722" s="13" t="s">
        <v>39</v>
      </c>
      <c r="M47722" s="13" t="s">
        <v>157</v>
      </c>
    </row>
    <row r="47723" spans="1:13">
      <c r="A47723" s="13" t="s">
        <v>113316</v>
      </c>
      <c r="B47723" s="13">
        <v>20979</v>
      </c>
      <c r="C47723" s="13" t="s">
        <v>227</v>
      </c>
      <c r="D47723" s="14">
        <v>42360</v>
      </c>
      <c r="E47723">
        <v>2</v>
      </c>
      <c r="F47723" t="s">
        <v>114241</v>
      </c>
      <c r="G47723" s="13">
        <v>1</v>
      </c>
      <c r="H47723" s="13">
        <v>12.5</v>
      </c>
      <c r="I47723">
        <v>12.5</v>
      </c>
      <c r="J47723" s="13" t="s">
        <v>135</v>
      </c>
      <c r="K47723" s="13" t="s">
        <v>18</v>
      </c>
      <c r="L47723" s="13" t="s">
        <v>19</v>
      </c>
      <c r="M47723" s="13" t="s">
        <v>134</v>
      </c>
    </row>
    <row r="47724" spans="1:13">
      <c r="A47724" s="13" t="s">
        <v>113317</v>
      </c>
      <c r="B47724" s="13">
        <v>20979</v>
      </c>
      <c r="C47724" s="13" t="s">
        <v>397</v>
      </c>
      <c r="D47724" s="14">
        <v>42360</v>
      </c>
      <c r="E47724">
        <v>2</v>
      </c>
      <c r="F47724" t="s">
        <v>114241</v>
      </c>
      <c r="G47724" s="13">
        <v>1</v>
      </c>
      <c r="H47724" s="13">
        <v>12.5</v>
      </c>
      <c r="I47724">
        <v>12.5</v>
      </c>
      <c r="J47724" s="13" t="s">
        <v>104</v>
      </c>
      <c r="K47724" s="13" t="s">
        <v>68</v>
      </c>
      <c r="L47724" s="13" t="s">
        <v>39</v>
      </c>
      <c r="M47724" s="13" t="s">
        <v>103</v>
      </c>
    </row>
    <row r="47725" spans="1:13">
      <c r="A47725" s="13" t="s">
        <v>113318</v>
      </c>
      <c r="B47725" s="13">
        <v>20980</v>
      </c>
      <c r="C47725" s="13" t="s">
        <v>161</v>
      </c>
      <c r="D47725" s="14">
        <v>42360</v>
      </c>
      <c r="E47725">
        <v>2</v>
      </c>
      <c r="F47725" t="s">
        <v>114241</v>
      </c>
      <c r="G47725" s="13">
        <v>1</v>
      </c>
      <c r="H47725" s="13">
        <v>17.95</v>
      </c>
      <c r="I47725">
        <v>17.95</v>
      </c>
      <c r="J47725" s="13" t="s">
        <v>165</v>
      </c>
      <c r="K47725" s="13" t="s">
        <v>32</v>
      </c>
      <c r="L47725" s="13" t="s">
        <v>33</v>
      </c>
      <c r="M47725" s="13" t="s">
        <v>164</v>
      </c>
    </row>
    <row r="47726" spans="1:13">
      <c r="A47726" s="13" t="s">
        <v>113319</v>
      </c>
      <c r="B47726" s="13">
        <v>20981</v>
      </c>
      <c r="C47726" s="13" t="s">
        <v>129</v>
      </c>
      <c r="D47726" s="14">
        <v>42360</v>
      </c>
      <c r="E47726">
        <v>2</v>
      </c>
      <c r="F47726" t="s">
        <v>114241</v>
      </c>
      <c r="G47726" s="13">
        <v>1</v>
      </c>
      <c r="H47726" s="13">
        <v>16.75</v>
      </c>
      <c r="I47726">
        <v>16.75</v>
      </c>
      <c r="J47726" s="13" t="s">
        <v>127</v>
      </c>
      <c r="K47726" s="13" t="s">
        <v>18</v>
      </c>
      <c r="L47726" s="13" t="s">
        <v>48</v>
      </c>
      <c r="M47726" s="13" t="s">
        <v>126</v>
      </c>
    </row>
    <row r="47727" spans="1:13">
      <c r="A47727" s="13" t="s">
        <v>113320</v>
      </c>
      <c r="B47727" s="13">
        <v>20982</v>
      </c>
      <c r="C47727" s="13" t="s">
        <v>268</v>
      </c>
      <c r="D47727" s="14">
        <v>42360</v>
      </c>
      <c r="E47727">
        <v>2</v>
      </c>
      <c r="F47727" t="s">
        <v>114241</v>
      </c>
      <c r="G47727" s="13">
        <v>1</v>
      </c>
      <c r="H47727" s="13">
        <v>16</v>
      </c>
      <c r="I47727">
        <v>16</v>
      </c>
      <c r="J47727" s="13" t="s">
        <v>89</v>
      </c>
      <c r="K47727" s="13" t="s">
        <v>18</v>
      </c>
      <c r="L47727" s="13" t="s">
        <v>33</v>
      </c>
      <c r="M47727" s="13" t="s">
        <v>88</v>
      </c>
    </row>
    <row r="47728" spans="1:13">
      <c r="A47728" s="13" t="s">
        <v>113321</v>
      </c>
      <c r="B47728" s="13">
        <v>20982</v>
      </c>
      <c r="C47728" s="13" t="s">
        <v>76</v>
      </c>
      <c r="D47728" s="14">
        <v>42360</v>
      </c>
      <c r="E47728">
        <v>2</v>
      </c>
      <c r="F47728" t="s">
        <v>114241</v>
      </c>
      <c r="G47728" s="13">
        <v>1</v>
      </c>
      <c r="H47728" s="13">
        <v>12.5</v>
      </c>
      <c r="I47728">
        <v>12.5</v>
      </c>
      <c r="J47728" s="13" t="s">
        <v>81</v>
      </c>
      <c r="K47728" s="13" t="s">
        <v>68</v>
      </c>
      <c r="L47728" s="13" t="s">
        <v>39</v>
      </c>
      <c r="M47728" s="13" t="s">
        <v>80</v>
      </c>
    </row>
    <row r="47729" spans="1:13">
      <c r="A47729" s="13" t="s">
        <v>113322</v>
      </c>
      <c r="B47729" s="13">
        <v>20983</v>
      </c>
      <c r="C47729" s="13" t="s">
        <v>150</v>
      </c>
      <c r="D47729" s="14">
        <v>42360</v>
      </c>
      <c r="E47729">
        <v>2</v>
      </c>
      <c r="F47729" t="s">
        <v>114241</v>
      </c>
      <c r="G47729" s="13">
        <v>1</v>
      </c>
      <c r="H47729" s="13">
        <v>12</v>
      </c>
      <c r="I47729">
        <v>12</v>
      </c>
      <c r="J47729" s="13" t="s">
        <v>153</v>
      </c>
      <c r="K47729" s="13" t="s">
        <v>68</v>
      </c>
      <c r="L47729" s="13" t="s">
        <v>19</v>
      </c>
      <c r="M47729" s="13" t="s">
        <v>152</v>
      </c>
    </row>
    <row r="47730" spans="1:13">
      <c r="A47730" s="13" t="s">
        <v>113323</v>
      </c>
      <c r="B47730" s="13">
        <v>20984</v>
      </c>
      <c r="C47730" s="13" t="s">
        <v>150</v>
      </c>
      <c r="D47730" s="14">
        <v>42360</v>
      </c>
      <c r="E47730">
        <v>2</v>
      </c>
      <c r="F47730" t="s">
        <v>114241</v>
      </c>
      <c r="G47730" s="13">
        <v>1</v>
      </c>
      <c r="H47730" s="13">
        <v>12</v>
      </c>
      <c r="I47730">
        <v>12</v>
      </c>
      <c r="J47730" s="13" t="s">
        <v>153</v>
      </c>
      <c r="K47730" s="13" t="s">
        <v>68</v>
      </c>
      <c r="L47730" s="13" t="s">
        <v>19</v>
      </c>
      <c r="M47730" s="13" t="s">
        <v>152</v>
      </c>
    </row>
    <row r="47731" spans="1:13">
      <c r="A47731" s="13" t="s">
        <v>113324</v>
      </c>
      <c r="B47731" s="13">
        <v>20984</v>
      </c>
      <c r="C47731" s="13" t="s">
        <v>435</v>
      </c>
      <c r="D47731" s="14">
        <v>42360</v>
      </c>
      <c r="E47731">
        <v>2</v>
      </c>
      <c r="F47731" t="s">
        <v>114241</v>
      </c>
      <c r="G47731" s="13">
        <v>1</v>
      </c>
      <c r="H47731" s="13">
        <v>21</v>
      </c>
      <c r="I47731">
        <v>21</v>
      </c>
      <c r="J47731" s="13" t="s">
        <v>186</v>
      </c>
      <c r="K47731" s="13" t="s">
        <v>32</v>
      </c>
      <c r="L47731" s="13" t="s">
        <v>33</v>
      </c>
      <c r="M47731" s="13" t="s">
        <v>185</v>
      </c>
    </row>
    <row r="47732" spans="1:13">
      <c r="A47732" s="13" t="s">
        <v>113325</v>
      </c>
      <c r="B47732" s="13">
        <v>20984</v>
      </c>
      <c r="C47732" s="13" t="s">
        <v>309</v>
      </c>
      <c r="D47732" s="14">
        <v>42360</v>
      </c>
      <c r="E47732">
        <v>2</v>
      </c>
      <c r="F47732" t="s">
        <v>114241</v>
      </c>
      <c r="G47732" s="13">
        <v>1</v>
      </c>
      <c r="H47732" s="13">
        <v>20.75</v>
      </c>
      <c r="I47732">
        <v>20.75</v>
      </c>
      <c r="J47732" s="13" t="s">
        <v>195</v>
      </c>
      <c r="K47732" s="13" t="s">
        <v>32</v>
      </c>
      <c r="L47732" s="13" t="s">
        <v>39</v>
      </c>
      <c r="M47732" s="13" t="s">
        <v>194</v>
      </c>
    </row>
    <row r="47733" spans="1:13">
      <c r="A47733" s="13" t="s">
        <v>113326</v>
      </c>
      <c r="B47733" s="13">
        <v>20985</v>
      </c>
      <c r="C47733" s="13" t="s">
        <v>139</v>
      </c>
      <c r="D47733" s="14">
        <v>42360</v>
      </c>
      <c r="E47733">
        <v>2</v>
      </c>
      <c r="F47733" t="s">
        <v>114241</v>
      </c>
      <c r="G47733" s="13">
        <v>1</v>
      </c>
      <c r="H47733" s="13">
        <v>12.75</v>
      </c>
      <c r="I47733">
        <v>12.75</v>
      </c>
      <c r="J47733" s="13" t="s">
        <v>127</v>
      </c>
      <c r="K47733" s="13" t="s">
        <v>68</v>
      </c>
      <c r="L47733" s="13" t="s">
        <v>48</v>
      </c>
      <c r="M47733" s="13" t="s">
        <v>126</v>
      </c>
    </row>
    <row r="47734" spans="1:13">
      <c r="A47734" s="13" t="s">
        <v>113327</v>
      </c>
      <c r="B47734" s="13">
        <v>20985</v>
      </c>
      <c r="C47734" s="13" t="s">
        <v>161</v>
      </c>
      <c r="D47734" s="14">
        <v>42360</v>
      </c>
      <c r="E47734">
        <v>2</v>
      </c>
      <c r="F47734" t="s">
        <v>114241</v>
      </c>
      <c r="G47734" s="13">
        <v>1</v>
      </c>
      <c r="H47734" s="13">
        <v>17.95</v>
      </c>
      <c r="I47734">
        <v>17.95</v>
      </c>
      <c r="J47734" s="13" t="s">
        <v>165</v>
      </c>
      <c r="K47734" s="13" t="s">
        <v>32</v>
      </c>
      <c r="L47734" s="13" t="s">
        <v>33</v>
      </c>
      <c r="M47734" s="13" t="s">
        <v>164</v>
      </c>
    </row>
    <row r="47735" spans="1:13">
      <c r="A47735" s="13" t="s">
        <v>113328</v>
      </c>
      <c r="B47735" s="13">
        <v>20985</v>
      </c>
      <c r="C47735" s="13" t="s">
        <v>43</v>
      </c>
      <c r="D47735" s="14">
        <v>42360</v>
      </c>
      <c r="E47735">
        <v>2</v>
      </c>
      <c r="F47735" t="s">
        <v>114241</v>
      </c>
      <c r="G47735" s="13">
        <v>1</v>
      </c>
      <c r="H47735" s="13">
        <v>16</v>
      </c>
      <c r="I47735">
        <v>16</v>
      </c>
      <c r="J47735" s="13" t="s">
        <v>45</v>
      </c>
      <c r="K47735" s="13" t="s">
        <v>18</v>
      </c>
      <c r="L47735" s="13" t="s">
        <v>33</v>
      </c>
      <c r="M47735" s="13" t="s">
        <v>44</v>
      </c>
    </row>
    <row r="47736" spans="1:13">
      <c r="A47736" s="13" t="s">
        <v>113329</v>
      </c>
      <c r="B47736" s="13">
        <v>20985</v>
      </c>
      <c r="C47736" s="13" t="s">
        <v>118</v>
      </c>
      <c r="D47736" s="14">
        <v>42360</v>
      </c>
      <c r="E47736">
        <v>2</v>
      </c>
      <c r="F47736" t="s">
        <v>114241</v>
      </c>
      <c r="G47736" s="13">
        <v>1</v>
      </c>
      <c r="H47736" s="13">
        <v>20.75</v>
      </c>
      <c r="I47736">
        <v>20.75</v>
      </c>
      <c r="J47736" s="13" t="s">
        <v>120</v>
      </c>
      <c r="K47736" s="13" t="s">
        <v>32</v>
      </c>
      <c r="L47736" s="13" t="s">
        <v>48</v>
      </c>
      <c r="M47736" s="13" t="s">
        <v>119</v>
      </c>
    </row>
    <row r="47737" spans="1:13">
      <c r="A47737" s="13" t="s">
        <v>113330</v>
      </c>
      <c r="B47737" s="13">
        <v>20986</v>
      </c>
      <c r="C47737" s="13" t="s">
        <v>344</v>
      </c>
      <c r="D47737" s="14">
        <v>42360</v>
      </c>
      <c r="E47737">
        <v>2</v>
      </c>
      <c r="F47737" t="s">
        <v>114241</v>
      </c>
      <c r="G47737" s="13">
        <v>1</v>
      </c>
      <c r="H47737" s="13">
        <v>16.5</v>
      </c>
      <c r="I47737">
        <v>16.5</v>
      </c>
      <c r="J47737" s="13" t="s">
        <v>21</v>
      </c>
      <c r="K47737" s="13" t="s">
        <v>32</v>
      </c>
      <c r="L47737" s="13" t="s">
        <v>19</v>
      </c>
      <c r="M47737" s="13" t="s">
        <v>20</v>
      </c>
    </row>
    <row r="47738" spans="1:13">
      <c r="A47738" s="13" t="s">
        <v>113331</v>
      </c>
      <c r="B47738" s="13">
        <v>20987</v>
      </c>
      <c r="C47738" s="13" t="s">
        <v>311</v>
      </c>
      <c r="D47738" s="14">
        <v>42360</v>
      </c>
      <c r="E47738">
        <v>2</v>
      </c>
      <c r="F47738" t="s">
        <v>114241</v>
      </c>
      <c r="G47738" s="13">
        <v>1</v>
      </c>
      <c r="H47738" s="13">
        <v>12.5</v>
      </c>
      <c r="I47738">
        <v>12.5</v>
      </c>
      <c r="J47738" s="13" t="s">
        <v>108</v>
      </c>
      <c r="K47738" s="13" t="s">
        <v>68</v>
      </c>
      <c r="L47738" s="13" t="s">
        <v>33</v>
      </c>
      <c r="M47738" s="13" t="s">
        <v>107</v>
      </c>
    </row>
    <row r="47739" spans="1:13">
      <c r="A47739" s="13" t="s">
        <v>113332</v>
      </c>
      <c r="B47739" s="13">
        <v>20987</v>
      </c>
      <c r="C47739" s="13" t="s">
        <v>197</v>
      </c>
      <c r="D47739" s="14">
        <v>42360</v>
      </c>
      <c r="E47739">
        <v>2</v>
      </c>
      <c r="F47739" t="s">
        <v>114241</v>
      </c>
      <c r="G47739" s="13">
        <v>1</v>
      </c>
      <c r="H47739" s="13">
        <v>20.25</v>
      </c>
      <c r="I47739">
        <v>20.25</v>
      </c>
      <c r="J47739" s="13" t="s">
        <v>199</v>
      </c>
      <c r="K47739" s="13" t="s">
        <v>32</v>
      </c>
      <c r="L47739" s="13" t="s">
        <v>33</v>
      </c>
      <c r="M47739" s="13" t="s">
        <v>198</v>
      </c>
    </row>
    <row r="47740" spans="1:13">
      <c r="A47740" s="13" t="s">
        <v>113333</v>
      </c>
      <c r="B47740" s="13">
        <v>20988</v>
      </c>
      <c r="C47740" s="13" t="s">
        <v>150</v>
      </c>
      <c r="D47740" s="14">
        <v>42360</v>
      </c>
      <c r="E47740">
        <v>2</v>
      </c>
      <c r="F47740" t="s">
        <v>114241</v>
      </c>
      <c r="G47740" s="13">
        <v>2</v>
      </c>
      <c r="H47740" s="13">
        <v>12</v>
      </c>
      <c r="I47740">
        <v>24</v>
      </c>
      <c r="J47740" s="13" t="s">
        <v>153</v>
      </c>
      <c r="K47740" s="13" t="s">
        <v>68</v>
      </c>
      <c r="L47740" s="13" t="s">
        <v>19</v>
      </c>
      <c r="M47740" s="13" t="s">
        <v>152</v>
      </c>
    </row>
    <row r="47741" spans="1:13">
      <c r="A47741" s="13" t="s">
        <v>113334</v>
      </c>
      <c r="B47741" s="13">
        <v>20989</v>
      </c>
      <c r="C47741" s="13" t="s">
        <v>65</v>
      </c>
      <c r="D47741" s="14">
        <v>42360</v>
      </c>
      <c r="E47741">
        <v>2</v>
      </c>
      <c r="F47741" t="s">
        <v>114241</v>
      </c>
      <c r="G47741" s="13">
        <v>1</v>
      </c>
      <c r="H47741" s="13">
        <v>12.75</v>
      </c>
      <c r="I47741">
        <v>12.75</v>
      </c>
      <c r="J47741" s="13" t="s">
        <v>70</v>
      </c>
      <c r="K47741" s="13" t="s">
        <v>68</v>
      </c>
      <c r="L47741" s="13" t="s">
        <v>48</v>
      </c>
      <c r="M47741" s="13" t="s">
        <v>69</v>
      </c>
    </row>
    <row r="47742" spans="1:13">
      <c r="A47742" s="13" t="s">
        <v>113335</v>
      </c>
      <c r="B47742" s="13">
        <v>20989</v>
      </c>
      <c r="C47742" s="13" t="s">
        <v>354</v>
      </c>
      <c r="D47742" s="14">
        <v>42360</v>
      </c>
      <c r="E47742">
        <v>2</v>
      </c>
      <c r="F47742" t="s">
        <v>114241</v>
      </c>
      <c r="G47742" s="13">
        <v>1</v>
      </c>
      <c r="H47742" s="13">
        <v>16.5</v>
      </c>
      <c r="I47742">
        <v>16.5</v>
      </c>
      <c r="J47742" s="13" t="s">
        <v>59</v>
      </c>
      <c r="K47742" s="13" t="s">
        <v>18</v>
      </c>
      <c r="L47742" s="13" t="s">
        <v>39</v>
      </c>
      <c r="M47742" s="13" t="s">
        <v>58</v>
      </c>
    </row>
    <row r="47743" spans="1:13">
      <c r="A47743" s="13" t="s">
        <v>113336</v>
      </c>
      <c r="B47743" s="13">
        <v>20989</v>
      </c>
      <c r="C47743" s="13" t="s">
        <v>419</v>
      </c>
      <c r="D47743" s="14">
        <v>42360</v>
      </c>
      <c r="E47743">
        <v>2</v>
      </c>
      <c r="F47743" t="s">
        <v>114241</v>
      </c>
      <c r="G47743" s="13">
        <v>1</v>
      </c>
      <c r="H47743" s="13">
        <v>12.75</v>
      </c>
      <c r="I47743">
        <v>12.75</v>
      </c>
      <c r="J47743" s="13" t="s">
        <v>50</v>
      </c>
      <c r="K47743" s="13" t="s">
        <v>68</v>
      </c>
      <c r="L47743" s="13" t="s">
        <v>48</v>
      </c>
      <c r="M47743" s="13" t="s">
        <v>49</v>
      </c>
    </row>
    <row r="47744" spans="1:13">
      <c r="A47744" s="13" t="s">
        <v>113337</v>
      </c>
      <c r="B47744" s="13">
        <v>20990</v>
      </c>
      <c r="C47744" s="13" t="s">
        <v>305</v>
      </c>
      <c r="D47744" s="14">
        <v>42360</v>
      </c>
      <c r="E47744">
        <v>2</v>
      </c>
      <c r="F47744" t="s">
        <v>114241</v>
      </c>
      <c r="G47744" s="13">
        <v>1</v>
      </c>
      <c r="H47744" s="13">
        <v>16.75</v>
      </c>
      <c r="I47744">
        <v>16.75</v>
      </c>
      <c r="J47744" s="13" t="s">
        <v>246</v>
      </c>
      <c r="K47744" s="13" t="s">
        <v>18</v>
      </c>
      <c r="L47744" s="13" t="s">
        <v>48</v>
      </c>
      <c r="M47744" s="13" t="s">
        <v>245</v>
      </c>
    </row>
    <row r="47745" spans="1:13">
      <c r="A47745" s="13" t="s">
        <v>113338</v>
      </c>
      <c r="B47745" s="13">
        <v>20990</v>
      </c>
      <c r="C47745" s="13" t="s">
        <v>227</v>
      </c>
      <c r="D47745" s="14">
        <v>42360</v>
      </c>
      <c r="E47745">
        <v>2</v>
      </c>
      <c r="F47745" t="s">
        <v>114241</v>
      </c>
      <c r="G47745" s="13">
        <v>1</v>
      </c>
      <c r="H47745" s="13">
        <v>12.5</v>
      </c>
      <c r="I47745">
        <v>12.5</v>
      </c>
      <c r="J47745" s="13" t="s">
        <v>135</v>
      </c>
      <c r="K47745" s="13" t="s">
        <v>18</v>
      </c>
      <c r="L47745" s="13" t="s">
        <v>19</v>
      </c>
      <c r="M47745" s="13" t="s">
        <v>134</v>
      </c>
    </row>
    <row r="47746" spans="1:13">
      <c r="A47746" s="13" t="s">
        <v>113339</v>
      </c>
      <c r="B47746" s="13">
        <v>20991</v>
      </c>
      <c r="C47746" s="13" t="s">
        <v>1314</v>
      </c>
      <c r="D47746" s="14">
        <v>42360</v>
      </c>
      <c r="E47746">
        <v>2</v>
      </c>
      <c r="F47746" t="s">
        <v>114241</v>
      </c>
      <c r="G47746" s="13">
        <v>1</v>
      </c>
      <c r="H47746" s="13">
        <v>20.25</v>
      </c>
      <c r="I47746">
        <v>20.25</v>
      </c>
      <c r="J47746" s="13" t="s">
        <v>177</v>
      </c>
      <c r="K47746" s="13" t="s">
        <v>32</v>
      </c>
      <c r="L47746" s="13" t="s">
        <v>39</v>
      </c>
      <c r="M47746" s="13" t="s">
        <v>176</v>
      </c>
    </row>
    <row r="47747" spans="1:13">
      <c r="A47747" s="13" t="s">
        <v>113340</v>
      </c>
      <c r="B47747" s="13">
        <v>20991</v>
      </c>
      <c r="C47747" s="13" t="s">
        <v>23</v>
      </c>
      <c r="D47747" s="14">
        <v>42360</v>
      </c>
      <c r="E47747">
        <v>2</v>
      </c>
      <c r="F47747" t="s">
        <v>114241</v>
      </c>
      <c r="G47747" s="13">
        <v>1</v>
      </c>
      <c r="H47747" s="13">
        <v>16</v>
      </c>
      <c r="I47747">
        <v>16</v>
      </c>
      <c r="J47747" s="13" t="s">
        <v>27</v>
      </c>
      <c r="K47747" s="13" t="s">
        <v>18</v>
      </c>
      <c r="L47747" s="13" t="s">
        <v>19</v>
      </c>
      <c r="M47747" s="13" t="s">
        <v>26</v>
      </c>
    </row>
    <row r="47748" spans="1:13">
      <c r="A47748" s="13" t="s">
        <v>113341</v>
      </c>
      <c r="B47748" s="13">
        <v>20991</v>
      </c>
      <c r="C47748" s="13" t="s">
        <v>184</v>
      </c>
      <c r="D47748" s="14">
        <v>42360</v>
      </c>
      <c r="E47748">
        <v>2</v>
      </c>
      <c r="F47748" t="s">
        <v>114241</v>
      </c>
      <c r="G47748" s="13">
        <v>1</v>
      </c>
      <c r="H47748" s="13">
        <v>12.75</v>
      </c>
      <c r="I47748">
        <v>12.75</v>
      </c>
      <c r="J47748" s="13" t="s">
        <v>186</v>
      </c>
      <c r="K47748" s="13" t="s">
        <v>68</v>
      </c>
      <c r="L47748" s="13" t="s">
        <v>33</v>
      </c>
      <c r="M47748" s="13" t="s">
        <v>185</v>
      </c>
    </row>
    <row r="47749" spans="1:13">
      <c r="A47749" s="13" t="s">
        <v>113342</v>
      </c>
      <c r="B47749" s="13">
        <v>20991</v>
      </c>
      <c r="C47749" s="13" t="s">
        <v>47</v>
      </c>
      <c r="D47749" s="14">
        <v>42360</v>
      </c>
      <c r="E47749">
        <v>2</v>
      </c>
      <c r="F47749" t="s">
        <v>114241</v>
      </c>
      <c r="G47749" s="13">
        <v>1</v>
      </c>
      <c r="H47749" s="13">
        <v>20.75</v>
      </c>
      <c r="I47749">
        <v>20.75</v>
      </c>
      <c r="J47749" s="13" t="s">
        <v>50</v>
      </c>
      <c r="K47749" s="13" t="s">
        <v>32</v>
      </c>
      <c r="L47749" s="13" t="s">
        <v>48</v>
      </c>
      <c r="M47749" s="13" t="s">
        <v>49</v>
      </c>
    </row>
    <row r="47750" spans="1:13">
      <c r="A47750" s="13" t="s">
        <v>113343</v>
      </c>
      <c r="B47750" s="13">
        <v>20992</v>
      </c>
      <c r="C47750" s="13" t="s">
        <v>305</v>
      </c>
      <c r="D47750" s="14">
        <v>42360</v>
      </c>
      <c r="E47750">
        <v>2</v>
      </c>
      <c r="F47750" t="s">
        <v>114241</v>
      </c>
      <c r="G47750" s="13">
        <v>1</v>
      </c>
      <c r="H47750" s="13">
        <v>16.75</v>
      </c>
      <c r="I47750">
        <v>16.75</v>
      </c>
      <c r="J47750" s="13" t="s">
        <v>246</v>
      </c>
      <c r="K47750" s="13" t="s">
        <v>18</v>
      </c>
      <c r="L47750" s="13" t="s">
        <v>48</v>
      </c>
      <c r="M47750" s="13" t="s">
        <v>245</v>
      </c>
    </row>
    <row r="47751" spans="1:13">
      <c r="A47751" s="13" t="s">
        <v>113344</v>
      </c>
      <c r="B47751" s="13">
        <v>20992</v>
      </c>
      <c r="C47751" s="13" t="s">
        <v>14</v>
      </c>
      <c r="D47751" s="14">
        <v>42360</v>
      </c>
      <c r="E47751">
        <v>2</v>
      </c>
      <c r="F47751" t="s">
        <v>114241</v>
      </c>
      <c r="G47751" s="13">
        <v>1</v>
      </c>
      <c r="H47751" s="13">
        <v>13.25</v>
      </c>
      <c r="I47751">
        <v>13.25</v>
      </c>
      <c r="J47751" s="13" t="s">
        <v>21</v>
      </c>
      <c r="K47751" s="13" t="s">
        <v>18</v>
      </c>
      <c r="L47751" s="13" t="s">
        <v>19</v>
      </c>
      <c r="M47751" s="13" t="s">
        <v>20</v>
      </c>
    </row>
    <row r="47752" spans="1:13">
      <c r="A47752" s="13" t="s">
        <v>113345</v>
      </c>
      <c r="B47752" s="13">
        <v>20992</v>
      </c>
      <c r="C47752" s="13" t="s">
        <v>114</v>
      </c>
      <c r="D47752" s="14">
        <v>42360</v>
      </c>
      <c r="E47752">
        <v>2</v>
      </c>
      <c r="F47752" t="s">
        <v>114241</v>
      </c>
      <c r="G47752" s="13">
        <v>1</v>
      </c>
      <c r="H47752" s="13">
        <v>20.25</v>
      </c>
      <c r="I47752">
        <v>20.25</v>
      </c>
      <c r="J47752" s="13" t="s">
        <v>45</v>
      </c>
      <c r="K47752" s="13" t="s">
        <v>32</v>
      </c>
      <c r="L47752" s="13" t="s">
        <v>33</v>
      </c>
      <c r="M47752" s="13" t="s">
        <v>44</v>
      </c>
    </row>
    <row r="47753" spans="1:13">
      <c r="A47753" s="13" t="s">
        <v>113346</v>
      </c>
      <c r="B47753" s="13">
        <v>20992</v>
      </c>
      <c r="C47753" s="13" t="s">
        <v>462</v>
      </c>
      <c r="D47753" s="14">
        <v>42360</v>
      </c>
      <c r="E47753">
        <v>2</v>
      </c>
      <c r="F47753" t="s">
        <v>114241</v>
      </c>
      <c r="G47753" s="13">
        <v>1</v>
      </c>
      <c r="H47753" s="13">
        <v>16</v>
      </c>
      <c r="I47753">
        <v>16</v>
      </c>
      <c r="J47753" s="13" t="s">
        <v>112</v>
      </c>
      <c r="K47753" s="13" t="s">
        <v>18</v>
      </c>
      <c r="L47753" s="13" t="s">
        <v>33</v>
      </c>
      <c r="M47753" s="13" t="s">
        <v>111</v>
      </c>
    </row>
    <row r="47754" spans="1:13">
      <c r="A47754" s="13" t="s">
        <v>113347</v>
      </c>
      <c r="B47754" s="13">
        <v>20993</v>
      </c>
      <c r="C47754" s="13" t="s">
        <v>223</v>
      </c>
      <c r="D47754" s="14">
        <v>42360</v>
      </c>
      <c r="E47754">
        <v>2</v>
      </c>
      <c r="F47754" t="s">
        <v>114241</v>
      </c>
      <c r="G47754" s="13">
        <v>1</v>
      </c>
      <c r="H47754" s="13">
        <v>16.75</v>
      </c>
      <c r="I47754">
        <v>16.75</v>
      </c>
      <c r="J47754" s="13" t="s">
        <v>70</v>
      </c>
      <c r="K47754" s="13" t="s">
        <v>18</v>
      </c>
      <c r="L47754" s="13" t="s">
        <v>48</v>
      </c>
      <c r="M47754" s="13" t="s">
        <v>69</v>
      </c>
    </row>
    <row r="47755" spans="1:13">
      <c r="A47755" s="13" t="s">
        <v>113348</v>
      </c>
      <c r="B47755" s="13">
        <v>20993</v>
      </c>
      <c r="C47755" s="13" t="s">
        <v>1098</v>
      </c>
      <c r="D47755" s="14">
        <v>42360</v>
      </c>
      <c r="E47755">
        <v>2</v>
      </c>
      <c r="F47755" t="s">
        <v>114241</v>
      </c>
      <c r="G47755" s="13">
        <v>1</v>
      </c>
      <c r="H47755" s="13">
        <v>16.5</v>
      </c>
      <c r="I47755">
        <v>16.5</v>
      </c>
      <c r="J47755" s="13" t="s">
        <v>158</v>
      </c>
      <c r="K47755" s="13" t="s">
        <v>18</v>
      </c>
      <c r="L47755" s="13" t="s">
        <v>39</v>
      </c>
      <c r="M47755" s="13" t="s">
        <v>157</v>
      </c>
    </row>
    <row r="47756" spans="1:13">
      <c r="A47756" s="13" t="s">
        <v>113349</v>
      </c>
      <c r="B47756" s="13">
        <v>20994</v>
      </c>
      <c r="C47756" s="13" t="s">
        <v>344</v>
      </c>
      <c r="D47756" s="14">
        <v>42360</v>
      </c>
      <c r="E47756">
        <v>2</v>
      </c>
      <c r="F47756" t="s">
        <v>114241</v>
      </c>
      <c r="G47756" s="13">
        <v>1</v>
      </c>
      <c r="H47756" s="13">
        <v>16.5</v>
      </c>
      <c r="I47756">
        <v>16.5</v>
      </c>
      <c r="J47756" s="13" t="s">
        <v>21</v>
      </c>
      <c r="K47756" s="13" t="s">
        <v>32</v>
      </c>
      <c r="L47756" s="13" t="s">
        <v>19</v>
      </c>
      <c r="M47756" s="13" t="s">
        <v>20</v>
      </c>
    </row>
    <row r="47757" spans="1:13">
      <c r="A47757" s="13" t="s">
        <v>113350</v>
      </c>
      <c r="B47757" s="13">
        <v>20994</v>
      </c>
      <c r="C47757" s="13" t="s">
        <v>91</v>
      </c>
      <c r="D47757" s="14">
        <v>42360</v>
      </c>
      <c r="E47757">
        <v>2</v>
      </c>
      <c r="F47757" t="s">
        <v>114241</v>
      </c>
      <c r="G47757" s="13">
        <v>1</v>
      </c>
      <c r="H47757" s="13">
        <v>20.5</v>
      </c>
      <c r="I47757">
        <v>20.5</v>
      </c>
      <c r="J47757" s="13" t="s">
        <v>95</v>
      </c>
      <c r="K47757" s="13" t="s">
        <v>32</v>
      </c>
      <c r="L47757" s="13" t="s">
        <v>19</v>
      </c>
      <c r="M47757" s="13" t="s">
        <v>94</v>
      </c>
    </row>
    <row r="47758" spans="1:13">
      <c r="A47758" s="13" t="s">
        <v>113351</v>
      </c>
      <c r="B47758" s="13">
        <v>20995</v>
      </c>
      <c r="C47758" s="13" t="s">
        <v>227</v>
      </c>
      <c r="D47758" s="14">
        <v>42361</v>
      </c>
      <c r="E47758">
        <v>3</v>
      </c>
      <c r="F47758" t="s">
        <v>114242</v>
      </c>
      <c r="G47758" s="13">
        <v>1</v>
      </c>
      <c r="H47758" s="13">
        <v>12.5</v>
      </c>
      <c r="I47758">
        <v>12.5</v>
      </c>
      <c r="J47758" s="13" t="s">
        <v>135</v>
      </c>
      <c r="K47758" s="13" t="s">
        <v>18</v>
      </c>
      <c r="L47758" s="13" t="s">
        <v>19</v>
      </c>
      <c r="M47758" s="13" t="s">
        <v>134</v>
      </c>
    </row>
    <row r="47759" spans="1:13">
      <c r="A47759" s="13" t="s">
        <v>113352</v>
      </c>
      <c r="B47759" s="13">
        <v>20995</v>
      </c>
      <c r="C47759" s="13" t="s">
        <v>102</v>
      </c>
      <c r="D47759" s="14">
        <v>42361</v>
      </c>
      <c r="E47759">
        <v>3</v>
      </c>
      <c r="F47759" t="s">
        <v>114242</v>
      </c>
      <c r="G47759" s="13">
        <v>1</v>
      </c>
      <c r="H47759" s="13">
        <v>20.75</v>
      </c>
      <c r="I47759">
        <v>20.75</v>
      </c>
      <c r="J47759" s="13" t="s">
        <v>104</v>
      </c>
      <c r="K47759" s="13" t="s">
        <v>32</v>
      </c>
      <c r="L47759" s="13" t="s">
        <v>39</v>
      </c>
      <c r="M47759" s="13" t="s">
        <v>103</v>
      </c>
    </row>
    <row r="47760" spans="1:13">
      <c r="A47760" s="13" t="s">
        <v>113353</v>
      </c>
      <c r="B47760" s="13">
        <v>20995</v>
      </c>
      <c r="C47760" s="13" t="s">
        <v>462</v>
      </c>
      <c r="D47760" s="14">
        <v>42361</v>
      </c>
      <c r="E47760">
        <v>3</v>
      </c>
      <c r="F47760" t="s">
        <v>114242</v>
      </c>
      <c r="G47760" s="13">
        <v>1</v>
      </c>
      <c r="H47760" s="13">
        <v>16</v>
      </c>
      <c r="I47760">
        <v>16</v>
      </c>
      <c r="J47760" s="13" t="s">
        <v>112</v>
      </c>
      <c r="K47760" s="13" t="s">
        <v>18</v>
      </c>
      <c r="L47760" s="13" t="s">
        <v>33</v>
      </c>
      <c r="M47760" s="13" t="s">
        <v>111</v>
      </c>
    </row>
    <row r="47761" spans="1:13">
      <c r="A47761" s="13" t="s">
        <v>113354</v>
      </c>
      <c r="B47761" s="13">
        <v>20996</v>
      </c>
      <c r="C47761" s="13" t="s">
        <v>206</v>
      </c>
      <c r="D47761" s="14">
        <v>42361</v>
      </c>
      <c r="E47761">
        <v>3</v>
      </c>
      <c r="F47761" t="s">
        <v>114242</v>
      </c>
      <c r="G47761" s="13">
        <v>1</v>
      </c>
      <c r="H47761" s="13">
        <v>20.25</v>
      </c>
      <c r="I47761">
        <v>20.25</v>
      </c>
      <c r="J47761" s="13" t="s">
        <v>208</v>
      </c>
      <c r="K47761" s="13" t="s">
        <v>32</v>
      </c>
      <c r="L47761" s="13" t="s">
        <v>39</v>
      </c>
      <c r="M47761" s="13" t="s">
        <v>207</v>
      </c>
    </row>
    <row r="47762" spans="1:13">
      <c r="A47762" s="13" t="s">
        <v>113355</v>
      </c>
      <c r="B47762" s="13">
        <v>20996</v>
      </c>
      <c r="C47762" s="13" t="s">
        <v>197</v>
      </c>
      <c r="D47762" s="14">
        <v>42361</v>
      </c>
      <c r="E47762">
        <v>3</v>
      </c>
      <c r="F47762" t="s">
        <v>114242</v>
      </c>
      <c r="G47762" s="13">
        <v>1</v>
      </c>
      <c r="H47762" s="13">
        <v>20.25</v>
      </c>
      <c r="I47762">
        <v>20.25</v>
      </c>
      <c r="J47762" s="13" t="s">
        <v>199</v>
      </c>
      <c r="K47762" s="13" t="s">
        <v>32</v>
      </c>
      <c r="L47762" s="13" t="s">
        <v>33</v>
      </c>
      <c r="M47762" s="13" t="s">
        <v>198</v>
      </c>
    </row>
    <row r="47763" spans="1:13">
      <c r="A47763" s="13" t="s">
        <v>113356</v>
      </c>
      <c r="B47763" s="13">
        <v>20997</v>
      </c>
      <c r="C47763" s="13" t="s">
        <v>150</v>
      </c>
      <c r="D47763" s="14">
        <v>42361</v>
      </c>
      <c r="E47763">
        <v>3</v>
      </c>
      <c r="F47763" t="s">
        <v>114242</v>
      </c>
      <c r="G47763" s="13">
        <v>1</v>
      </c>
      <c r="H47763" s="13">
        <v>12</v>
      </c>
      <c r="I47763">
        <v>12</v>
      </c>
      <c r="J47763" s="13" t="s">
        <v>153</v>
      </c>
      <c r="K47763" s="13" t="s">
        <v>68</v>
      </c>
      <c r="L47763" s="13" t="s">
        <v>19</v>
      </c>
      <c r="M47763" s="13" t="s">
        <v>152</v>
      </c>
    </row>
    <row r="47764" spans="1:13">
      <c r="A47764" s="13" t="s">
        <v>113357</v>
      </c>
      <c r="B47764" s="13">
        <v>20997</v>
      </c>
      <c r="C47764" s="13" t="s">
        <v>114</v>
      </c>
      <c r="D47764" s="14">
        <v>42361</v>
      </c>
      <c r="E47764">
        <v>3</v>
      </c>
      <c r="F47764" t="s">
        <v>114242</v>
      </c>
      <c r="G47764" s="13">
        <v>1</v>
      </c>
      <c r="H47764" s="13">
        <v>20.25</v>
      </c>
      <c r="I47764">
        <v>20.25</v>
      </c>
      <c r="J47764" s="13" t="s">
        <v>45</v>
      </c>
      <c r="K47764" s="13" t="s">
        <v>32</v>
      </c>
      <c r="L47764" s="13" t="s">
        <v>33</v>
      </c>
      <c r="M47764" s="13" t="s">
        <v>44</v>
      </c>
    </row>
    <row r="47765" spans="1:13">
      <c r="A47765" s="13" t="s">
        <v>113358</v>
      </c>
      <c r="B47765" s="13">
        <v>20998</v>
      </c>
      <c r="C47765" s="13" t="s">
        <v>122</v>
      </c>
      <c r="D47765" s="14">
        <v>42361</v>
      </c>
      <c r="E47765">
        <v>3</v>
      </c>
      <c r="F47765" t="s">
        <v>114242</v>
      </c>
      <c r="G47765" s="13">
        <v>1</v>
      </c>
      <c r="H47765" s="13">
        <v>20.75</v>
      </c>
      <c r="I47765">
        <v>20.75</v>
      </c>
      <c r="J47765" s="13" t="s">
        <v>70</v>
      </c>
      <c r="K47765" s="13" t="s">
        <v>32</v>
      </c>
      <c r="L47765" s="13" t="s">
        <v>48</v>
      </c>
      <c r="M47765" s="13" t="s">
        <v>69</v>
      </c>
    </row>
    <row r="47766" spans="1:13">
      <c r="A47766" s="13" t="s">
        <v>113359</v>
      </c>
      <c r="B47766" s="13">
        <v>20998</v>
      </c>
      <c r="C47766" s="13" t="s">
        <v>29</v>
      </c>
      <c r="D47766" s="14">
        <v>42361</v>
      </c>
      <c r="E47766">
        <v>3</v>
      </c>
      <c r="F47766" t="s">
        <v>114242</v>
      </c>
      <c r="G47766" s="13">
        <v>1</v>
      </c>
      <c r="H47766" s="13">
        <v>18.5</v>
      </c>
      <c r="I47766">
        <v>18.5</v>
      </c>
      <c r="J47766" s="13" t="s">
        <v>35</v>
      </c>
      <c r="K47766" s="13" t="s">
        <v>32</v>
      </c>
      <c r="L47766" s="13" t="s">
        <v>33</v>
      </c>
      <c r="M47766" s="13" t="s">
        <v>34</v>
      </c>
    </row>
    <row r="47767" spans="1:13">
      <c r="A47767" s="13" t="s">
        <v>113360</v>
      </c>
      <c r="B47767" s="13">
        <v>20998</v>
      </c>
      <c r="C47767" s="13" t="s">
        <v>311</v>
      </c>
      <c r="D47767" s="14">
        <v>42361</v>
      </c>
      <c r="E47767">
        <v>3</v>
      </c>
      <c r="F47767" t="s">
        <v>114242</v>
      </c>
      <c r="G47767" s="13">
        <v>1</v>
      </c>
      <c r="H47767" s="13">
        <v>12.5</v>
      </c>
      <c r="I47767">
        <v>12.5</v>
      </c>
      <c r="J47767" s="13" t="s">
        <v>108</v>
      </c>
      <c r="K47767" s="13" t="s">
        <v>68</v>
      </c>
      <c r="L47767" s="13" t="s">
        <v>33</v>
      </c>
      <c r="M47767" s="13" t="s">
        <v>107</v>
      </c>
    </row>
    <row r="47768" spans="1:13">
      <c r="A47768" s="13" t="s">
        <v>113361</v>
      </c>
      <c r="B47768" s="13">
        <v>20999</v>
      </c>
      <c r="C47768" s="13" t="s">
        <v>150</v>
      </c>
      <c r="D47768" s="14">
        <v>42361</v>
      </c>
      <c r="E47768">
        <v>3</v>
      </c>
      <c r="F47768" t="s">
        <v>114242</v>
      </c>
      <c r="G47768" s="13">
        <v>1</v>
      </c>
      <c r="H47768" s="13">
        <v>12</v>
      </c>
      <c r="I47768">
        <v>12</v>
      </c>
      <c r="J47768" s="13" t="s">
        <v>153</v>
      </c>
      <c r="K47768" s="13" t="s">
        <v>68</v>
      </c>
      <c r="L47768" s="13" t="s">
        <v>19</v>
      </c>
      <c r="M47768" s="13" t="s">
        <v>152</v>
      </c>
    </row>
    <row r="47769" spans="1:13">
      <c r="A47769" s="13" t="s">
        <v>113362</v>
      </c>
      <c r="B47769" s="13">
        <v>21000</v>
      </c>
      <c r="C47769" s="13" t="s">
        <v>47</v>
      </c>
      <c r="D47769" s="14">
        <v>42361</v>
      </c>
      <c r="E47769">
        <v>3</v>
      </c>
      <c r="F47769" t="s">
        <v>114242</v>
      </c>
      <c r="G47769" s="13">
        <v>1</v>
      </c>
      <c r="H47769" s="13">
        <v>20.75</v>
      </c>
      <c r="I47769">
        <v>20.75</v>
      </c>
      <c r="J47769" s="13" t="s">
        <v>50</v>
      </c>
      <c r="K47769" s="13" t="s">
        <v>32</v>
      </c>
      <c r="L47769" s="13" t="s">
        <v>48</v>
      </c>
      <c r="M47769" s="13" t="s">
        <v>49</v>
      </c>
    </row>
    <row r="47770" spans="1:13">
      <c r="A47770" s="13" t="s">
        <v>113363</v>
      </c>
      <c r="B47770" s="13">
        <v>21001</v>
      </c>
      <c r="C47770" s="13" t="s">
        <v>223</v>
      </c>
      <c r="D47770" s="14">
        <v>42361</v>
      </c>
      <c r="E47770">
        <v>3</v>
      </c>
      <c r="F47770" t="s">
        <v>114242</v>
      </c>
      <c r="G47770" s="13">
        <v>1</v>
      </c>
      <c r="H47770" s="13">
        <v>16.75</v>
      </c>
      <c r="I47770">
        <v>16.75</v>
      </c>
      <c r="J47770" s="13" t="s">
        <v>70</v>
      </c>
      <c r="K47770" s="13" t="s">
        <v>18</v>
      </c>
      <c r="L47770" s="13" t="s">
        <v>48</v>
      </c>
      <c r="M47770" s="13" t="s">
        <v>69</v>
      </c>
    </row>
    <row r="47771" spans="1:13">
      <c r="A47771" s="13" t="s">
        <v>113364</v>
      </c>
      <c r="B47771" s="13">
        <v>21001</v>
      </c>
      <c r="C47771" s="13" t="s">
        <v>37</v>
      </c>
      <c r="D47771" s="14">
        <v>42361</v>
      </c>
      <c r="E47771">
        <v>3</v>
      </c>
      <c r="F47771" t="s">
        <v>114242</v>
      </c>
      <c r="G47771" s="13">
        <v>1</v>
      </c>
      <c r="H47771" s="13">
        <v>20.75</v>
      </c>
      <c r="I47771">
        <v>20.75</v>
      </c>
      <c r="J47771" s="13" t="s">
        <v>41</v>
      </c>
      <c r="K47771" s="13" t="s">
        <v>32</v>
      </c>
      <c r="L47771" s="13" t="s">
        <v>39</v>
      </c>
      <c r="M47771" s="13" t="s">
        <v>40</v>
      </c>
    </row>
    <row r="47772" spans="1:13">
      <c r="A47772" s="13" t="s">
        <v>113365</v>
      </c>
      <c r="B47772" s="13">
        <v>21001</v>
      </c>
      <c r="C47772" s="13" t="s">
        <v>419</v>
      </c>
      <c r="D47772" s="14">
        <v>42361</v>
      </c>
      <c r="E47772">
        <v>3</v>
      </c>
      <c r="F47772" t="s">
        <v>114242</v>
      </c>
      <c r="G47772" s="13">
        <v>1</v>
      </c>
      <c r="H47772" s="13">
        <v>12.75</v>
      </c>
      <c r="I47772">
        <v>12.75</v>
      </c>
      <c r="J47772" s="13" t="s">
        <v>50</v>
      </c>
      <c r="K47772" s="13" t="s">
        <v>68</v>
      </c>
      <c r="L47772" s="13" t="s">
        <v>48</v>
      </c>
      <c r="M47772" s="13" t="s">
        <v>49</v>
      </c>
    </row>
    <row r="47773" spans="1:13">
      <c r="A47773" s="13" t="s">
        <v>113366</v>
      </c>
      <c r="B47773" s="13">
        <v>21002</v>
      </c>
      <c r="C47773" s="13" t="s">
        <v>254</v>
      </c>
      <c r="D47773" s="14">
        <v>42361</v>
      </c>
      <c r="E47773">
        <v>3</v>
      </c>
      <c r="F47773" t="s">
        <v>114242</v>
      </c>
      <c r="G47773" s="13">
        <v>1</v>
      </c>
      <c r="H47773" s="13">
        <v>9.75</v>
      </c>
      <c r="I47773">
        <v>9.75</v>
      </c>
      <c r="J47773" s="13" t="s">
        <v>135</v>
      </c>
      <c r="K47773" s="13" t="s">
        <v>68</v>
      </c>
      <c r="L47773" s="13" t="s">
        <v>19</v>
      </c>
      <c r="M47773" s="13" t="s">
        <v>134</v>
      </c>
    </row>
    <row r="47774" spans="1:13">
      <c r="A47774" s="13" t="s">
        <v>113367</v>
      </c>
      <c r="B47774" s="13">
        <v>21003</v>
      </c>
      <c r="C47774" s="13" t="s">
        <v>150</v>
      </c>
      <c r="D47774" s="14">
        <v>42361</v>
      </c>
      <c r="E47774">
        <v>3</v>
      </c>
      <c r="F47774" t="s">
        <v>114242</v>
      </c>
      <c r="G47774" s="13">
        <v>2</v>
      </c>
      <c r="H47774" s="13">
        <v>12</v>
      </c>
      <c r="I47774">
        <v>24</v>
      </c>
      <c r="J47774" s="13" t="s">
        <v>153</v>
      </c>
      <c r="K47774" s="13" t="s">
        <v>68</v>
      </c>
      <c r="L47774" s="13" t="s">
        <v>19</v>
      </c>
      <c r="M47774" s="13" t="s">
        <v>152</v>
      </c>
    </row>
    <row r="47775" spans="1:13">
      <c r="A47775" s="13" t="s">
        <v>113368</v>
      </c>
      <c r="B47775" s="13">
        <v>21003</v>
      </c>
      <c r="C47775" s="13" t="s">
        <v>29</v>
      </c>
      <c r="D47775" s="14">
        <v>42361</v>
      </c>
      <c r="E47775">
        <v>3</v>
      </c>
      <c r="F47775" t="s">
        <v>114242</v>
      </c>
      <c r="G47775" s="13">
        <v>1</v>
      </c>
      <c r="H47775" s="13">
        <v>18.5</v>
      </c>
      <c r="I47775">
        <v>18.5</v>
      </c>
      <c r="J47775" s="13" t="s">
        <v>35</v>
      </c>
      <c r="K47775" s="13" t="s">
        <v>32</v>
      </c>
      <c r="L47775" s="13" t="s">
        <v>33</v>
      </c>
      <c r="M47775" s="13" t="s">
        <v>34</v>
      </c>
    </row>
    <row r="47776" spans="1:13">
      <c r="A47776" s="13" t="s">
        <v>113369</v>
      </c>
      <c r="B47776" s="13">
        <v>21003</v>
      </c>
      <c r="C47776" s="13" t="s">
        <v>91</v>
      </c>
      <c r="D47776" s="14">
        <v>42361</v>
      </c>
      <c r="E47776">
        <v>3</v>
      </c>
      <c r="F47776" t="s">
        <v>114242</v>
      </c>
      <c r="G47776" s="13">
        <v>1</v>
      </c>
      <c r="H47776" s="13">
        <v>20.5</v>
      </c>
      <c r="I47776">
        <v>20.5</v>
      </c>
      <c r="J47776" s="13" t="s">
        <v>95</v>
      </c>
      <c r="K47776" s="13" t="s">
        <v>32</v>
      </c>
      <c r="L47776" s="13" t="s">
        <v>19</v>
      </c>
      <c r="M47776" s="13" t="s">
        <v>94</v>
      </c>
    </row>
    <row r="47777" spans="1:13">
      <c r="A47777" s="13" t="s">
        <v>113370</v>
      </c>
      <c r="B47777" s="13">
        <v>21004</v>
      </c>
      <c r="C47777" s="13" t="s">
        <v>106</v>
      </c>
      <c r="D47777" s="14">
        <v>42361</v>
      </c>
      <c r="E47777">
        <v>3</v>
      </c>
      <c r="F47777" t="s">
        <v>114242</v>
      </c>
      <c r="G47777" s="13">
        <v>1</v>
      </c>
      <c r="H47777" s="13">
        <v>20.75</v>
      </c>
      <c r="I47777">
        <v>20.75</v>
      </c>
      <c r="J47777" s="13" t="s">
        <v>108</v>
      </c>
      <c r="K47777" s="13" t="s">
        <v>32</v>
      </c>
      <c r="L47777" s="13" t="s">
        <v>33</v>
      </c>
      <c r="M47777" s="13" t="s">
        <v>107</v>
      </c>
    </row>
    <row r="47778" spans="1:13">
      <c r="A47778" s="13" t="s">
        <v>113371</v>
      </c>
      <c r="B47778" s="13">
        <v>21004</v>
      </c>
      <c r="C47778" s="13" t="s">
        <v>237</v>
      </c>
      <c r="D47778" s="14">
        <v>42361</v>
      </c>
      <c r="E47778">
        <v>3</v>
      </c>
      <c r="F47778" t="s">
        <v>114242</v>
      </c>
      <c r="G47778" s="13">
        <v>1</v>
      </c>
      <c r="H47778" s="13">
        <v>20.25</v>
      </c>
      <c r="I47778">
        <v>20.25</v>
      </c>
      <c r="J47778" s="13" t="s">
        <v>112</v>
      </c>
      <c r="K47778" s="13" t="s">
        <v>32</v>
      </c>
      <c r="L47778" s="13" t="s">
        <v>33</v>
      </c>
      <c r="M47778" s="13" t="s">
        <v>111</v>
      </c>
    </row>
    <row r="47779" spans="1:13">
      <c r="A47779" s="13" t="s">
        <v>113372</v>
      </c>
      <c r="B47779" s="13">
        <v>21005</v>
      </c>
      <c r="C47779" s="13" t="s">
        <v>462</v>
      </c>
      <c r="D47779" s="14">
        <v>42361</v>
      </c>
      <c r="E47779">
        <v>3</v>
      </c>
      <c r="F47779" t="s">
        <v>114242</v>
      </c>
      <c r="G47779" s="13">
        <v>1</v>
      </c>
      <c r="H47779" s="13">
        <v>16</v>
      </c>
      <c r="I47779">
        <v>16</v>
      </c>
      <c r="J47779" s="13" t="s">
        <v>112</v>
      </c>
      <c r="K47779" s="13" t="s">
        <v>18</v>
      </c>
      <c r="L47779" s="13" t="s">
        <v>33</v>
      </c>
      <c r="M47779" s="13" t="s">
        <v>111</v>
      </c>
    </row>
    <row r="47780" spans="1:13">
      <c r="A47780" s="13" t="s">
        <v>113373</v>
      </c>
      <c r="B47780" s="13">
        <v>21006</v>
      </c>
      <c r="C47780" s="13" t="s">
        <v>349</v>
      </c>
      <c r="D47780" s="14">
        <v>42361</v>
      </c>
      <c r="E47780">
        <v>3</v>
      </c>
      <c r="F47780" t="s">
        <v>114242</v>
      </c>
      <c r="G47780" s="13">
        <v>1</v>
      </c>
      <c r="H47780" s="13">
        <v>11</v>
      </c>
      <c r="I47780">
        <v>11</v>
      </c>
      <c r="J47780" s="13" t="s">
        <v>275</v>
      </c>
      <c r="K47780" s="13" t="s">
        <v>68</v>
      </c>
      <c r="L47780" s="13" t="s">
        <v>19</v>
      </c>
      <c r="M47780" s="13" t="s">
        <v>274</v>
      </c>
    </row>
    <row r="47781" spans="1:13">
      <c r="A47781" s="13" t="s">
        <v>113374</v>
      </c>
      <c r="B47781" s="13">
        <v>21007</v>
      </c>
      <c r="C47781" s="13" t="s">
        <v>285</v>
      </c>
      <c r="D47781" s="14">
        <v>42361</v>
      </c>
      <c r="E47781">
        <v>3</v>
      </c>
      <c r="F47781" t="s">
        <v>114242</v>
      </c>
      <c r="G47781" s="13">
        <v>1</v>
      </c>
      <c r="H47781" s="13">
        <v>10.5</v>
      </c>
      <c r="I47781">
        <v>10.5</v>
      </c>
      <c r="J47781" s="13" t="s">
        <v>21</v>
      </c>
      <c r="K47781" s="13" t="s">
        <v>68</v>
      </c>
      <c r="L47781" s="13" t="s">
        <v>19</v>
      </c>
      <c r="M47781" s="13" t="s">
        <v>20</v>
      </c>
    </row>
    <row r="47782" spans="1:13">
      <c r="A47782" s="13" t="s">
        <v>113375</v>
      </c>
      <c r="B47782" s="13">
        <v>21008</v>
      </c>
      <c r="C47782" s="13" t="s">
        <v>385</v>
      </c>
      <c r="D47782" s="14">
        <v>42361</v>
      </c>
      <c r="E47782">
        <v>3</v>
      </c>
      <c r="F47782" t="s">
        <v>114242</v>
      </c>
      <c r="G47782" s="13">
        <v>1</v>
      </c>
      <c r="H47782" s="13">
        <v>14.5</v>
      </c>
      <c r="I47782">
        <v>14.5</v>
      </c>
      <c r="J47782" s="13" t="s">
        <v>275</v>
      </c>
      <c r="K47782" s="13" t="s">
        <v>18</v>
      </c>
      <c r="L47782" s="13" t="s">
        <v>19</v>
      </c>
      <c r="M47782" s="13" t="s">
        <v>274</v>
      </c>
    </row>
    <row r="47783" spans="1:13">
      <c r="A47783" s="13" t="s">
        <v>113376</v>
      </c>
      <c r="B47783" s="13">
        <v>21008</v>
      </c>
      <c r="C47783" s="13" t="s">
        <v>529</v>
      </c>
      <c r="D47783" s="14">
        <v>42361</v>
      </c>
      <c r="E47783">
        <v>3</v>
      </c>
      <c r="F47783" t="s">
        <v>114242</v>
      </c>
      <c r="G47783" s="13">
        <v>1</v>
      </c>
      <c r="H47783" s="13">
        <v>16.5</v>
      </c>
      <c r="I47783">
        <v>16.5</v>
      </c>
      <c r="J47783" s="13" t="s">
        <v>104</v>
      </c>
      <c r="K47783" s="13" t="s">
        <v>18</v>
      </c>
      <c r="L47783" s="13" t="s">
        <v>39</v>
      </c>
      <c r="M47783" s="13" t="s">
        <v>103</v>
      </c>
    </row>
    <row r="47784" spans="1:13">
      <c r="A47784" s="13" t="s">
        <v>113377</v>
      </c>
      <c r="B47784" s="13">
        <v>21009</v>
      </c>
      <c r="C47784" s="13" t="s">
        <v>335</v>
      </c>
      <c r="D47784" s="14">
        <v>42361</v>
      </c>
      <c r="E47784">
        <v>3</v>
      </c>
      <c r="F47784" t="s">
        <v>114242</v>
      </c>
      <c r="G47784" s="13">
        <v>1</v>
      </c>
      <c r="H47784" s="13">
        <v>25.5</v>
      </c>
      <c r="I47784">
        <v>25.5</v>
      </c>
      <c r="J47784" s="13" t="s">
        <v>74</v>
      </c>
      <c r="K47784" s="13" t="s">
        <v>339</v>
      </c>
      <c r="L47784" s="13" t="s">
        <v>19</v>
      </c>
      <c r="M47784" s="13" t="s">
        <v>73</v>
      </c>
    </row>
    <row r="47785" spans="1:13">
      <c r="A47785" s="13" t="s">
        <v>113378</v>
      </c>
      <c r="B47785" s="13">
        <v>21010</v>
      </c>
      <c r="C47785" s="13" t="s">
        <v>57</v>
      </c>
      <c r="D47785" s="14">
        <v>42361</v>
      </c>
      <c r="E47785">
        <v>3</v>
      </c>
      <c r="F47785" t="s">
        <v>114242</v>
      </c>
      <c r="G47785" s="13">
        <v>1</v>
      </c>
      <c r="H47785" s="13">
        <v>20.75</v>
      </c>
      <c r="I47785">
        <v>20.75</v>
      </c>
      <c r="J47785" s="13" t="s">
        <v>59</v>
      </c>
      <c r="K47785" s="13" t="s">
        <v>32</v>
      </c>
      <c r="L47785" s="13" t="s">
        <v>39</v>
      </c>
      <c r="M47785" s="13" t="s">
        <v>58</v>
      </c>
    </row>
    <row r="47786" spans="1:13">
      <c r="A47786" s="13" t="s">
        <v>113379</v>
      </c>
      <c r="B47786" s="13">
        <v>21010</v>
      </c>
      <c r="C47786" s="13" t="s">
        <v>704</v>
      </c>
      <c r="D47786" s="14">
        <v>42361</v>
      </c>
      <c r="E47786">
        <v>3</v>
      </c>
      <c r="F47786" t="s">
        <v>114242</v>
      </c>
      <c r="G47786" s="13">
        <v>1</v>
      </c>
      <c r="H47786" s="13">
        <v>16</v>
      </c>
      <c r="I47786">
        <v>16</v>
      </c>
      <c r="J47786" s="13" t="s">
        <v>199</v>
      </c>
      <c r="K47786" s="13" t="s">
        <v>18</v>
      </c>
      <c r="L47786" s="13" t="s">
        <v>33</v>
      </c>
      <c r="M47786" s="13" t="s">
        <v>198</v>
      </c>
    </row>
    <row r="47787" spans="1:13">
      <c r="A47787" s="13" t="s">
        <v>113380</v>
      </c>
      <c r="B47787" s="13">
        <v>21011</v>
      </c>
      <c r="C47787" s="13" t="s">
        <v>344</v>
      </c>
      <c r="D47787" s="14">
        <v>42361</v>
      </c>
      <c r="E47787">
        <v>3</v>
      </c>
      <c r="F47787" t="s">
        <v>114242</v>
      </c>
      <c r="G47787" s="13">
        <v>1</v>
      </c>
      <c r="H47787" s="13">
        <v>16.5</v>
      </c>
      <c r="I47787">
        <v>16.5</v>
      </c>
      <c r="J47787" s="13" t="s">
        <v>21</v>
      </c>
      <c r="K47787" s="13" t="s">
        <v>32</v>
      </c>
      <c r="L47787" s="13" t="s">
        <v>19</v>
      </c>
      <c r="M47787" s="13" t="s">
        <v>20</v>
      </c>
    </row>
    <row r="47788" spans="1:13">
      <c r="A47788" s="13" t="s">
        <v>113381</v>
      </c>
      <c r="B47788" s="13">
        <v>21012</v>
      </c>
      <c r="C47788" s="13" t="s">
        <v>808</v>
      </c>
      <c r="D47788" s="14">
        <v>42361</v>
      </c>
      <c r="E47788">
        <v>3</v>
      </c>
      <c r="F47788" t="s">
        <v>114242</v>
      </c>
      <c r="G47788" s="13">
        <v>1</v>
      </c>
      <c r="H47788" s="13">
        <v>23.65</v>
      </c>
      <c r="I47788">
        <v>23.65</v>
      </c>
      <c r="J47788" s="13" t="s">
        <v>812</v>
      </c>
      <c r="K47788" s="13" t="s">
        <v>68</v>
      </c>
      <c r="L47788" s="13" t="s">
        <v>39</v>
      </c>
      <c r="M47788" s="13" t="s">
        <v>811</v>
      </c>
    </row>
    <row r="47789" spans="1:13">
      <c r="A47789" s="13" t="s">
        <v>113382</v>
      </c>
      <c r="B47789" s="13">
        <v>21012</v>
      </c>
      <c r="C47789" s="13" t="s">
        <v>394</v>
      </c>
      <c r="D47789" s="14">
        <v>42361</v>
      </c>
      <c r="E47789">
        <v>3</v>
      </c>
      <c r="F47789" t="s">
        <v>114242</v>
      </c>
      <c r="G47789" s="13">
        <v>1</v>
      </c>
      <c r="H47789" s="13">
        <v>12.25</v>
      </c>
      <c r="I47789">
        <v>12.25</v>
      </c>
      <c r="J47789" s="13" t="s">
        <v>208</v>
      </c>
      <c r="K47789" s="13" t="s">
        <v>68</v>
      </c>
      <c r="L47789" s="13" t="s">
        <v>39</v>
      </c>
      <c r="M47789" s="13" t="s">
        <v>207</v>
      </c>
    </row>
    <row r="47790" spans="1:13">
      <c r="A47790" s="13" t="s">
        <v>113383</v>
      </c>
      <c r="B47790" s="13">
        <v>21013</v>
      </c>
      <c r="C47790" s="13" t="s">
        <v>335</v>
      </c>
      <c r="D47790" s="14">
        <v>42361</v>
      </c>
      <c r="E47790">
        <v>3</v>
      </c>
      <c r="F47790" t="s">
        <v>114242</v>
      </c>
      <c r="G47790" s="13">
        <v>1</v>
      </c>
      <c r="H47790" s="13">
        <v>25.5</v>
      </c>
      <c r="I47790">
        <v>25.5</v>
      </c>
      <c r="J47790" s="13" t="s">
        <v>74</v>
      </c>
      <c r="K47790" s="13" t="s">
        <v>339</v>
      </c>
      <c r="L47790" s="13" t="s">
        <v>19</v>
      </c>
      <c r="M47790" s="13" t="s">
        <v>73</v>
      </c>
    </row>
    <row r="47791" spans="1:13">
      <c r="A47791" s="13" t="s">
        <v>113384</v>
      </c>
      <c r="B47791" s="13">
        <v>21014</v>
      </c>
      <c r="C47791" s="13" t="s">
        <v>174</v>
      </c>
      <c r="D47791" s="14">
        <v>42361</v>
      </c>
      <c r="E47791">
        <v>3</v>
      </c>
      <c r="F47791" t="s">
        <v>114242</v>
      </c>
      <c r="G47791" s="13">
        <v>1</v>
      </c>
      <c r="H47791" s="13">
        <v>16.25</v>
      </c>
      <c r="I47791">
        <v>16.25</v>
      </c>
      <c r="J47791" s="13" t="s">
        <v>177</v>
      </c>
      <c r="K47791" s="13" t="s">
        <v>18</v>
      </c>
      <c r="L47791" s="13" t="s">
        <v>39</v>
      </c>
      <c r="M47791" s="13" t="s">
        <v>176</v>
      </c>
    </row>
    <row r="47792" spans="1:13">
      <c r="A47792" s="13" t="s">
        <v>113385</v>
      </c>
      <c r="B47792" s="13">
        <v>21014</v>
      </c>
      <c r="C47792" s="13" t="s">
        <v>492</v>
      </c>
      <c r="D47792" s="14">
        <v>42361</v>
      </c>
      <c r="E47792">
        <v>3</v>
      </c>
      <c r="F47792" t="s">
        <v>114242</v>
      </c>
      <c r="G47792" s="13">
        <v>1</v>
      </c>
      <c r="H47792" s="13">
        <v>12.75</v>
      </c>
      <c r="I47792">
        <v>12.75</v>
      </c>
      <c r="J47792" s="13" t="s">
        <v>143</v>
      </c>
      <c r="K47792" s="13" t="s">
        <v>68</v>
      </c>
      <c r="L47792" s="13" t="s">
        <v>48</v>
      </c>
      <c r="M47792" s="13" t="s">
        <v>142</v>
      </c>
    </row>
    <row r="47793" spans="1:13">
      <c r="A47793" s="13" t="s">
        <v>113386</v>
      </c>
      <c r="B47793" s="13">
        <v>21014</v>
      </c>
      <c r="C47793" s="13" t="s">
        <v>472</v>
      </c>
      <c r="D47793" s="14">
        <v>42361</v>
      </c>
      <c r="E47793">
        <v>3</v>
      </c>
      <c r="F47793" t="s">
        <v>114242</v>
      </c>
      <c r="G47793" s="13">
        <v>1</v>
      </c>
      <c r="H47793" s="13">
        <v>16</v>
      </c>
      <c r="I47793">
        <v>16</v>
      </c>
      <c r="J47793" s="13" t="s">
        <v>74</v>
      </c>
      <c r="K47793" s="13" t="s">
        <v>18</v>
      </c>
      <c r="L47793" s="13" t="s">
        <v>19</v>
      </c>
      <c r="M47793" s="13" t="s">
        <v>73</v>
      </c>
    </row>
    <row r="47794" spans="1:13">
      <c r="A47794" s="13" t="s">
        <v>113387</v>
      </c>
      <c r="B47794" s="13">
        <v>21015</v>
      </c>
      <c r="C47794" s="13" t="s">
        <v>321</v>
      </c>
      <c r="D47794" s="14">
        <v>42361</v>
      </c>
      <c r="E47794">
        <v>3</v>
      </c>
      <c r="F47794" t="s">
        <v>114242</v>
      </c>
      <c r="G47794" s="13">
        <v>1</v>
      </c>
      <c r="H47794" s="13">
        <v>20.5</v>
      </c>
      <c r="I47794">
        <v>20.5</v>
      </c>
      <c r="J47794" s="13" t="s">
        <v>27</v>
      </c>
      <c r="K47794" s="13" t="s">
        <v>32</v>
      </c>
      <c r="L47794" s="13" t="s">
        <v>19</v>
      </c>
      <c r="M47794" s="13" t="s">
        <v>26</v>
      </c>
    </row>
    <row r="47795" spans="1:13">
      <c r="A47795" s="13" t="s">
        <v>113388</v>
      </c>
      <c r="B47795" s="13">
        <v>21015</v>
      </c>
      <c r="C47795" s="13" t="s">
        <v>23</v>
      </c>
      <c r="D47795" s="14">
        <v>42361</v>
      </c>
      <c r="E47795">
        <v>3</v>
      </c>
      <c r="F47795" t="s">
        <v>114242</v>
      </c>
      <c r="G47795" s="13">
        <v>1</v>
      </c>
      <c r="H47795" s="13">
        <v>16</v>
      </c>
      <c r="I47795">
        <v>16</v>
      </c>
      <c r="J47795" s="13" t="s">
        <v>27</v>
      </c>
      <c r="K47795" s="13" t="s">
        <v>18</v>
      </c>
      <c r="L47795" s="13" t="s">
        <v>19</v>
      </c>
      <c r="M47795" s="13" t="s">
        <v>26</v>
      </c>
    </row>
    <row r="47796" spans="1:13">
      <c r="A47796" s="13" t="s">
        <v>113389</v>
      </c>
      <c r="B47796" s="13">
        <v>21015</v>
      </c>
      <c r="C47796" s="13" t="s">
        <v>87</v>
      </c>
      <c r="D47796" s="14">
        <v>42361</v>
      </c>
      <c r="E47796">
        <v>3</v>
      </c>
      <c r="F47796" t="s">
        <v>114242</v>
      </c>
      <c r="G47796" s="13">
        <v>1</v>
      </c>
      <c r="H47796" s="13">
        <v>12</v>
      </c>
      <c r="I47796">
        <v>12</v>
      </c>
      <c r="J47796" s="13" t="s">
        <v>89</v>
      </c>
      <c r="K47796" s="13" t="s">
        <v>68</v>
      </c>
      <c r="L47796" s="13" t="s">
        <v>33</v>
      </c>
      <c r="M47796" s="13" t="s">
        <v>88</v>
      </c>
    </row>
    <row r="47797" spans="1:13">
      <c r="A47797" s="13" t="s">
        <v>113390</v>
      </c>
      <c r="B47797" s="13">
        <v>21015</v>
      </c>
      <c r="C47797" s="13" t="s">
        <v>184</v>
      </c>
      <c r="D47797" s="14">
        <v>42361</v>
      </c>
      <c r="E47797">
        <v>3</v>
      </c>
      <c r="F47797" t="s">
        <v>114242</v>
      </c>
      <c r="G47797" s="13">
        <v>1</v>
      </c>
      <c r="H47797" s="13">
        <v>12.75</v>
      </c>
      <c r="I47797">
        <v>12.75</v>
      </c>
      <c r="J47797" s="13" t="s">
        <v>186</v>
      </c>
      <c r="K47797" s="13" t="s">
        <v>68</v>
      </c>
      <c r="L47797" s="13" t="s">
        <v>33</v>
      </c>
      <c r="M47797" s="13" t="s">
        <v>185</v>
      </c>
    </row>
    <row r="47798" spans="1:13">
      <c r="A47798" s="13" t="s">
        <v>113391</v>
      </c>
      <c r="B47798" s="13">
        <v>21015</v>
      </c>
      <c r="C47798" s="13" t="s">
        <v>188</v>
      </c>
      <c r="D47798" s="14">
        <v>42361</v>
      </c>
      <c r="E47798">
        <v>3</v>
      </c>
      <c r="F47798" t="s">
        <v>114242</v>
      </c>
      <c r="G47798" s="13">
        <v>1</v>
      </c>
      <c r="H47798" s="13">
        <v>16</v>
      </c>
      <c r="I47798">
        <v>16</v>
      </c>
      <c r="J47798" s="13" t="s">
        <v>190</v>
      </c>
      <c r="K47798" s="13" t="s">
        <v>18</v>
      </c>
      <c r="L47798" s="13" t="s">
        <v>33</v>
      </c>
      <c r="M47798" s="13" t="s">
        <v>189</v>
      </c>
    </row>
    <row r="47799" spans="1:13">
      <c r="A47799" s="13" t="s">
        <v>113392</v>
      </c>
      <c r="B47799" s="13">
        <v>21015</v>
      </c>
      <c r="C47799" s="13" t="s">
        <v>309</v>
      </c>
      <c r="D47799" s="14">
        <v>42361</v>
      </c>
      <c r="E47799">
        <v>3</v>
      </c>
      <c r="F47799" t="s">
        <v>114242</v>
      </c>
      <c r="G47799" s="13">
        <v>1</v>
      </c>
      <c r="H47799" s="13">
        <v>20.75</v>
      </c>
      <c r="I47799">
        <v>20.75</v>
      </c>
      <c r="J47799" s="13" t="s">
        <v>195</v>
      </c>
      <c r="K47799" s="13" t="s">
        <v>32</v>
      </c>
      <c r="L47799" s="13" t="s">
        <v>39</v>
      </c>
      <c r="M47799" s="13" t="s">
        <v>194</v>
      </c>
    </row>
    <row r="47800" spans="1:13">
      <c r="A47800" s="13" t="s">
        <v>113393</v>
      </c>
      <c r="B47800" s="13">
        <v>21015</v>
      </c>
      <c r="C47800" s="13" t="s">
        <v>102</v>
      </c>
      <c r="D47800" s="14">
        <v>42361</v>
      </c>
      <c r="E47800">
        <v>3</v>
      </c>
      <c r="F47800" t="s">
        <v>114242</v>
      </c>
      <c r="G47800" s="13">
        <v>1</v>
      </c>
      <c r="H47800" s="13">
        <v>20.75</v>
      </c>
      <c r="I47800">
        <v>20.75</v>
      </c>
      <c r="J47800" s="13" t="s">
        <v>104</v>
      </c>
      <c r="K47800" s="13" t="s">
        <v>32</v>
      </c>
      <c r="L47800" s="13" t="s">
        <v>39</v>
      </c>
      <c r="M47800" s="13" t="s">
        <v>103</v>
      </c>
    </row>
    <row r="47801" spans="1:13">
      <c r="A47801" s="13" t="s">
        <v>113394</v>
      </c>
      <c r="B47801" s="13">
        <v>21015</v>
      </c>
      <c r="C47801" s="13" t="s">
        <v>704</v>
      </c>
      <c r="D47801" s="14">
        <v>42361</v>
      </c>
      <c r="E47801">
        <v>3</v>
      </c>
      <c r="F47801" t="s">
        <v>114242</v>
      </c>
      <c r="G47801" s="13">
        <v>1</v>
      </c>
      <c r="H47801" s="13">
        <v>16</v>
      </c>
      <c r="I47801">
        <v>16</v>
      </c>
      <c r="J47801" s="13" t="s">
        <v>199</v>
      </c>
      <c r="K47801" s="13" t="s">
        <v>18</v>
      </c>
      <c r="L47801" s="13" t="s">
        <v>33</v>
      </c>
      <c r="M47801" s="13" t="s">
        <v>198</v>
      </c>
    </row>
    <row r="47802" spans="1:13">
      <c r="A47802" s="13" t="s">
        <v>113395</v>
      </c>
      <c r="B47802" s="13">
        <v>21016</v>
      </c>
      <c r="C47802" s="13" t="s">
        <v>29</v>
      </c>
      <c r="D47802" s="14">
        <v>42361</v>
      </c>
      <c r="E47802">
        <v>3</v>
      </c>
      <c r="F47802" t="s">
        <v>114242</v>
      </c>
      <c r="G47802" s="13">
        <v>1</v>
      </c>
      <c r="H47802" s="13">
        <v>18.5</v>
      </c>
      <c r="I47802">
        <v>18.5</v>
      </c>
      <c r="J47802" s="13" t="s">
        <v>35</v>
      </c>
      <c r="K47802" s="13" t="s">
        <v>32</v>
      </c>
      <c r="L47802" s="13" t="s">
        <v>33</v>
      </c>
      <c r="M47802" s="13" t="s">
        <v>34</v>
      </c>
    </row>
    <row r="47803" spans="1:13">
      <c r="A47803" s="13" t="s">
        <v>113396</v>
      </c>
      <c r="B47803" s="13">
        <v>21016</v>
      </c>
      <c r="C47803" s="13" t="s">
        <v>91</v>
      </c>
      <c r="D47803" s="14">
        <v>42361</v>
      </c>
      <c r="E47803">
        <v>3</v>
      </c>
      <c r="F47803" t="s">
        <v>114242</v>
      </c>
      <c r="G47803" s="13">
        <v>1</v>
      </c>
      <c r="H47803" s="13">
        <v>20.5</v>
      </c>
      <c r="I47803">
        <v>20.5</v>
      </c>
      <c r="J47803" s="13" t="s">
        <v>95</v>
      </c>
      <c r="K47803" s="13" t="s">
        <v>32</v>
      </c>
      <c r="L47803" s="13" t="s">
        <v>19</v>
      </c>
      <c r="M47803" s="13" t="s">
        <v>94</v>
      </c>
    </row>
    <row r="47804" spans="1:13">
      <c r="A47804" s="13" t="s">
        <v>113397</v>
      </c>
      <c r="B47804" s="13">
        <v>21016</v>
      </c>
      <c r="C47804" s="13" t="s">
        <v>462</v>
      </c>
      <c r="D47804" s="14">
        <v>42361</v>
      </c>
      <c r="E47804">
        <v>3</v>
      </c>
      <c r="F47804" t="s">
        <v>114242</v>
      </c>
      <c r="G47804" s="13">
        <v>1</v>
      </c>
      <c r="H47804" s="13">
        <v>16</v>
      </c>
      <c r="I47804">
        <v>16</v>
      </c>
      <c r="J47804" s="13" t="s">
        <v>112</v>
      </c>
      <c r="K47804" s="13" t="s">
        <v>18</v>
      </c>
      <c r="L47804" s="13" t="s">
        <v>33</v>
      </c>
      <c r="M47804" s="13" t="s">
        <v>111</v>
      </c>
    </row>
    <row r="47805" spans="1:13">
      <c r="A47805" s="13" t="s">
        <v>113398</v>
      </c>
      <c r="B47805" s="13">
        <v>21017</v>
      </c>
      <c r="C47805" s="13" t="s">
        <v>132</v>
      </c>
      <c r="D47805" s="14">
        <v>42361</v>
      </c>
      <c r="E47805">
        <v>3</v>
      </c>
      <c r="F47805" t="s">
        <v>114242</v>
      </c>
      <c r="G47805" s="13">
        <v>1</v>
      </c>
      <c r="H47805" s="13">
        <v>15.25</v>
      </c>
      <c r="I47805">
        <v>15.25</v>
      </c>
      <c r="J47805" s="13" t="s">
        <v>135</v>
      </c>
      <c r="K47805" s="13" t="s">
        <v>32</v>
      </c>
      <c r="L47805" s="13" t="s">
        <v>19</v>
      </c>
      <c r="M47805" s="13" t="s">
        <v>134</v>
      </c>
    </row>
    <row r="47806" spans="1:13">
      <c r="A47806" s="13" t="s">
        <v>113399</v>
      </c>
      <c r="B47806" s="13">
        <v>21018</v>
      </c>
      <c r="C47806" s="13" t="s">
        <v>23</v>
      </c>
      <c r="D47806" s="14">
        <v>42361</v>
      </c>
      <c r="E47806">
        <v>3</v>
      </c>
      <c r="F47806" t="s">
        <v>114242</v>
      </c>
      <c r="G47806" s="13">
        <v>1</v>
      </c>
      <c r="H47806" s="13">
        <v>16</v>
      </c>
      <c r="I47806">
        <v>16</v>
      </c>
      <c r="J47806" s="13" t="s">
        <v>27</v>
      </c>
      <c r="K47806" s="13" t="s">
        <v>18</v>
      </c>
      <c r="L47806" s="13" t="s">
        <v>19</v>
      </c>
      <c r="M47806" s="13" t="s">
        <v>26</v>
      </c>
    </row>
    <row r="47807" spans="1:13">
      <c r="A47807" s="13" t="s">
        <v>113400</v>
      </c>
      <c r="B47807" s="13">
        <v>21018</v>
      </c>
      <c r="C47807" s="13" t="s">
        <v>354</v>
      </c>
      <c r="D47807" s="14">
        <v>42361</v>
      </c>
      <c r="E47807">
        <v>3</v>
      </c>
      <c r="F47807" t="s">
        <v>114242</v>
      </c>
      <c r="G47807" s="13">
        <v>2</v>
      </c>
      <c r="H47807" s="13">
        <v>16.5</v>
      </c>
      <c r="I47807">
        <v>33</v>
      </c>
      <c r="J47807" s="13" t="s">
        <v>59</v>
      </c>
      <c r="K47807" s="13" t="s">
        <v>18</v>
      </c>
      <c r="L47807" s="13" t="s">
        <v>39</v>
      </c>
      <c r="M47807" s="13" t="s">
        <v>58</v>
      </c>
    </row>
    <row r="47808" spans="1:13">
      <c r="A47808" s="13" t="s">
        <v>113401</v>
      </c>
      <c r="B47808" s="13">
        <v>21019</v>
      </c>
      <c r="C47808" s="13" t="s">
        <v>354</v>
      </c>
      <c r="D47808" s="14">
        <v>42361</v>
      </c>
      <c r="E47808">
        <v>3</v>
      </c>
      <c r="F47808" t="s">
        <v>114242</v>
      </c>
      <c r="G47808" s="13">
        <v>1</v>
      </c>
      <c r="H47808" s="13">
        <v>16.5</v>
      </c>
      <c r="I47808">
        <v>16.5</v>
      </c>
      <c r="J47808" s="13" t="s">
        <v>59</v>
      </c>
      <c r="K47808" s="13" t="s">
        <v>18</v>
      </c>
      <c r="L47808" s="13" t="s">
        <v>39</v>
      </c>
      <c r="M47808" s="13" t="s">
        <v>58</v>
      </c>
    </row>
    <row r="47809" spans="1:13">
      <c r="A47809" s="13" t="s">
        <v>113402</v>
      </c>
      <c r="B47809" s="13">
        <v>21020</v>
      </c>
      <c r="C47809" s="13" t="s">
        <v>349</v>
      </c>
      <c r="D47809" s="14">
        <v>42361</v>
      </c>
      <c r="E47809">
        <v>3</v>
      </c>
      <c r="F47809" t="s">
        <v>114242</v>
      </c>
      <c r="G47809" s="13">
        <v>1</v>
      </c>
      <c r="H47809" s="13">
        <v>11</v>
      </c>
      <c r="I47809">
        <v>11</v>
      </c>
      <c r="J47809" s="13" t="s">
        <v>275</v>
      </c>
      <c r="K47809" s="13" t="s">
        <v>68</v>
      </c>
      <c r="L47809" s="13" t="s">
        <v>19</v>
      </c>
      <c r="M47809" s="13" t="s">
        <v>274</v>
      </c>
    </row>
    <row r="47810" spans="1:13">
      <c r="A47810" s="13" t="s">
        <v>113403</v>
      </c>
      <c r="B47810" s="13">
        <v>21020</v>
      </c>
      <c r="C47810" s="13" t="s">
        <v>206</v>
      </c>
      <c r="D47810" s="14">
        <v>42361</v>
      </c>
      <c r="E47810">
        <v>3</v>
      </c>
      <c r="F47810" t="s">
        <v>114242</v>
      </c>
      <c r="G47810" s="13">
        <v>1</v>
      </c>
      <c r="H47810" s="13">
        <v>20.25</v>
      </c>
      <c r="I47810">
        <v>20.25</v>
      </c>
      <c r="J47810" s="13" t="s">
        <v>208</v>
      </c>
      <c r="K47810" s="13" t="s">
        <v>32</v>
      </c>
      <c r="L47810" s="13" t="s">
        <v>39</v>
      </c>
      <c r="M47810" s="13" t="s">
        <v>207</v>
      </c>
    </row>
    <row r="47811" spans="1:13">
      <c r="A47811" s="13" t="s">
        <v>113404</v>
      </c>
      <c r="B47811" s="13">
        <v>21021</v>
      </c>
      <c r="C47811" s="13" t="s">
        <v>201</v>
      </c>
      <c r="D47811" s="14">
        <v>42361</v>
      </c>
      <c r="E47811">
        <v>3</v>
      </c>
      <c r="F47811" t="s">
        <v>114242</v>
      </c>
      <c r="G47811" s="13">
        <v>1</v>
      </c>
      <c r="H47811" s="13">
        <v>20.5</v>
      </c>
      <c r="I47811">
        <v>20.5</v>
      </c>
      <c r="J47811" s="13" t="s">
        <v>169</v>
      </c>
      <c r="K47811" s="13" t="s">
        <v>32</v>
      </c>
      <c r="L47811" s="13" t="s">
        <v>19</v>
      </c>
      <c r="M47811" s="13" t="s">
        <v>168</v>
      </c>
    </row>
    <row r="47812" spans="1:13">
      <c r="A47812" s="13" t="s">
        <v>113405</v>
      </c>
      <c r="B47812" s="13">
        <v>21021</v>
      </c>
      <c r="C47812" s="13" t="s">
        <v>47</v>
      </c>
      <c r="D47812" s="14">
        <v>42361</v>
      </c>
      <c r="E47812">
        <v>3</v>
      </c>
      <c r="F47812" t="s">
        <v>114242</v>
      </c>
      <c r="G47812" s="13">
        <v>1</v>
      </c>
      <c r="H47812" s="13">
        <v>20.75</v>
      </c>
      <c r="I47812">
        <v>20.75</v>
      </c>
      <c r="J47812" s="13" t="s">
        <v>50</v>
      </c>
      <c r="K47812" s="13" t="s">
        <v>32</v>
      </c>
      <c r="L47812" s="13" t="s">
        <v>48</v>
      </c>
      <c r="M47812" s="13" t="s">
        <v>49</v>
      </c>
    </row>
    <row r="47813" spans="1:13">
      <c r="A47813" s="13" t="s">
        <v>113406</v>
      </c>
      <c r="B47813" s="13">
        <v>21021</v>
      </c>
      <c r="C47813" s="13" t="s">
        <v>1059</v>
      </c>
      <c r="D47813" s="14">
        <v>42361</v>
      </c>
      <c r="E47813">
        <v>3</v>
      </c>
      <c r="F47813" t="s">
        <v>114242</v>
      </c>
      <c r="G47813" s="13">
        <v>1</v>
      </c>
      <c r="H47813" s="13">
        <v>20.5</v>
      </c>
      <c r="I47813">
        <v>20.5</v>
      </c>
      <c r="J47813" s="13" t="s">
        <v>74</v>
      </c>
      <c r="K47813" s="13" t="s">
        <v>32</v>
      </c>
      <c r="L47813" s="13" t="s">
        <v>19</v>
      </c>
      <c r="M47813" s="13" t="s">
        <v>73</v>
      </c>
    </row>
    <row r="47814" spans="1:13">
      <c r="A47814" s="13" t="s">
        <v>113407</v>
      </c>
      <c r="B47814" s="13">
        <v>21022</v>
      </c>
      <c r="C47814" s="13" t="s">
        <v>122</v>
      </c>
      <c r="D47814" s="14">
        <v>42361</v>
      </c>
      <c r="E47814">
        <v>3</v>
      </c>
      <c r="F47814" t="s">
        <v>114242</v>
      </c>
      <c r="G47814" s="13">
        <v>1</v>
      </c>
      <c r="H47814" s="13">
        <v>20.75</v>
      </c>
      <c r="I47814">
        <v>20.75</v>
      </c>
      <c r="J47814" s="13" t="s">
        <v>70</v>
      </c>
      <c r="K47814" s="13" t="s">
        <v>32</v>
      </c>
      <c r="L47814" s="13" t="s">
        <v>48</v>
      </c>
      <c r="M47814" s="13" t="s">
        <v>69</v>
      </c>
    </row>
    <row r="47815" spans="1:13">
      <c r="A47815" s="13" t="s">
        <v>113408</v>
      </c>
      <c r="B47815" s="13">
        <v>21022</v>
      </c>
      <c r="C47815" s="13" t="s">
        <v>150</v>
      </c>
      <c r="D47815" s="14">
        <v>42361</v>
      </c>
      <c r="E47815">
        <v>3</v>
      </c>
      <c r="F47815" t="s">
        <v>114242</v>
      </c>
      <c r="G47815" s="13">
        <v>1</v>
      </c>
      <c r="H47815" s="13">
        <v>12</v>
      </c>
      <c r="I47815">
        <v>12</v>
      </c>
      <c r="J47815" s="13" t="s">
        <v>153</v>
      </c>
      <c r="K47815" s="13" t="s">
        <v>68</v>
      </c>
      <c r="L47815" s="13" t="s">
        <v>19</v>
      </c>
      <c r="M47815" s="13" t="s">
        <v>152</v>
      </c>
    </row>
    <row r="47816" spans="1:13">
      <c r="A47816" s="13" t="s">
        <v>113409</v>
      </c>
      <c r="B47816" s="13">
        <v>21022</v>
      </c>
      <c r="C47816" s="13" t="s">
        <v>808</v>
      </c>
      <c r="D47816" s="14">
        <v>42361</v>
      </c>
      <c r="E47816">
        <v>3</v>
      </c>
      <c r="F47816" t="s">
        <v>114242</v>
      </c>
      <c r="G47816" s="13">
        <v>1</v>
      </c>
      <c r="H47816" s="13">
        <v>23.65</v>
      </c>
      <c r="I47816">
        <v>23.65</v>
      </c>
      <c r="J47816" s="13" t="s">
        <v>812</v>
      </c>
      <c r="K47816" s="13" t="s">
        <v>68</v>
      </c>
      <c r="L47816" s="13" t="s">
        <v>39</v>
      </c>
      <c r="M47816" s="13" t="s">
        <v>811</v>
      </c>
    </row>
    <row r="47817" spans="1:13">
      <c r="A47817" s="13" t="s">
        <v>113410</v>
      </c>
      <c r="B47817" s="13">
        <v>21022</v>
      </c>
      <c r="C47817" s="13" t="s">
        <v>125</v>
      </c>
      <c r="D47817" s="14">
        <v>42361</v>
      </c>
      <c r="E47817">
        <v>3</v>
      </c>
      <c r="F47817" t="s">
        <v>114242</v>
      </c>
      <c r="G47817" s="13">
        <v>1</v>
      </c>
      <c r="H47817" s="13">
        <v>20.75</v>
      </c>
      <c r="I47817">
        <v>20.75</v>
      </c>
      <c r="J47817" s="13" t="s">
        <v>127</v>
      </c>
      <c r="K47817" s="13" t="s">
        <v>32</v>
      </c>
      <c r="L47817" s="13" t="s">
        <v>48</v>
      </c>
      <c r="M47817" s="13" t="s">
        <v>126</v>
      </c>
    </row>
    <row r="47818" spans="1:13">
      <c r="A47818" s="13" t="s">
        <v>113411</v>
      </c>
      <c r="B47818" s="13">
        <v>21022</v>
      </c>
      <c r="C47818" s="13" t="s">
        <v>23</v>
      </c>
      <c r="D47818" s="14">
        <v>42361</v>
      </c>
      <c r="E47818">
        <v>3</v>
      </c>
      <c r="F47818" t="s">
        <v>114242</v>
      </c>
      <c r="G47818" s="13">
        <v>1</v>
      </c>
      <c r="H47818" s="13">
        <v>16</v>
      </c>
      <c r="I47818">
        <v>16</v>
      </c>
      <c r="J47818" s="13" t="s">
        <v>27</v>
      </c>
      <c r="K47818" s="13" t="s">
        <v>18</v>
      </c>
      <c r="L47818" s="13" t="s">
        <v>19</v>
      </c>
      <c r="M47818" s="13" t="s">
        <v>26</v>
      </c>
    </row>
    <row r="47819" spans="1:13">
      <c r="A47819" s="13" t="s">
        <v>113412</v>
      </c>
      <c r="B47819" s="13">
        <v>21022</v>
      </c>
      <c r="C47819" s="13" t="s">
        <v>14</v>
      </c>
      <c r="D47819" s="14">
        <v>42361</v>
      </c>
      <c r="E47819">
        <v>3</v>
      </c>
      <c r="F47819" t="s">
        <v>114242</v>
      </c>
      <c r="G47819" s="13">
        <v>1</v>
      </c>
      <c r="H47819" s="13">
        <v>13.25</v>
      </c>
      <c r="I47819">
        <v>13.25</v>
      </c>
      <c r="J47819" s="13" t="s">
        <v>21</v>
      </c>
      <c r="K47819" s="13" t="s">
        <v>18</v>
      </c>
      <c r="L47819" s="13" t="s">
        <v>19</v>
      </c>
      <c r="M47819" s="13" t="s">
        <v>20</v>
      </c>
    </row>
    <row r="47820" spans="1:13">
      <c r="A47820" s="13" t="s">
        <v>113413</v>
      </c>
      <c r="B47820" s="13">
        <v>21022</v>
      </c>
      <c r="C47820" s="13" t="s">
        <v>285</v>
      </c>
      <c r="D47820" s="14">
        <v>42361</v>
      </c>
      <c r="E47820">
        <v>3</v>
      </c>
      <c r="F47820" t="s">
        <v>114242</v>
      </c>
      <c r="G47820" s="13">
        <v>1</v>
      </c>
      <c r="H47820" s="13">
        <v>10.5</v>
      </c>
      <c r="I47820">
        <v>10.5</v>
      </c>
      <c r="J47820" s="13" t="s">
        <v>21</v>
      </c>
      <c r="K47820" s="13" t="s">
        <v>68</v>
      </c>
      <c r="L47820" s="13" t="s">
        <v>19</v>
      </c>
      <c r="M47820" s="13" t="s">
        <v>20</v>
      </c>
    </row>
    <row r="47821" spans="1:13">
      <c r="A47821" s="13" t="s">
        <v>113414</v>
      </c>
      <c r="B47821" s="13">
        <v>21022</v>
      </c>
      <c r="C47821" s="13" t="s">
        <v>217</v>
      </c>
      <c r="D47821" s="14">
        <v>42361</v>
      </c>
      <c r="E47821">
        <v>3</v>
      </c>
      <c r="F47821" t="s">
        <v>114242</v>
      </c>
      <c r="G47821" s="13">
        <v>1</v>
      </c>
      <c r="H47821" s="13">
        <v>16</v>
      </c>
      <c r="I47821">
        <v>16</v>
      </c>
      <c r="J47821" s="13" t="s">
        <v>95</v>
      </c>
      <c r="K47821" s="13" t="s">
        <v>18</v>
      </c>
      <c r="L47821" s="13" t="s">
        <v>19</v>
      </c>
      <c r="M47821" s="13" t="s">
        <v>94</v>
      </c>
    </row>
    <row r="47822" spans="1:13">
      <c r="A47822" s="13" t="s">
        <v>113415</v>
      </c>
      <c r="B47822" s="13">
        <v>21022</v>
      </c>
      <c r="C47822" s="13" t="s">
        <v>385</v>
      </c>
      <c r="D47822" s="14">
        <v>42361</v>
      </c>
      <c r="E47822">
        <v>3</v>
      </c>
      <c r="F47822" t="s">
        <v>114242</v>
      </c>
      <c r="G47822" s="13">
        <v>1</v>
      </c>
      <c r="H47822" s="13">
        <v>14.5</v>
      </c>
      <c r="I47822">
        <v>14.5</v>
      </c>
      <c r="J47822" s="13" t="s">
        <v>275</v>
      </c>
      <c r="K47822" s="13" t="s">
        <v>18</v>
      </c>
      <c r="L47822" s="13" t="s">
        <v>19</v>
      </c>
      <c r="M47822" s="13" t="s">
        <v>274</v>
      </c>
    </row>
    <row r="47823" spans="1:13">
      <c r="A47823" s="13" t="s">
        <v>113416</v>
      </c>
      <c r="B47823" s="13">
        <v>21022</v>
      </c>
      <c r="C47823" s="13" t="s">
        <v>206</v>
      </c>
      <c r="D47823" s="14">
        <v>42361</v>
      </c>
      <c r="E47823">
        <v>3</v>
      </c>
      <c r="F47823" t="s">
        <v>114242</v>
      </c>
      <c r="G47823" s="13">
        <v>1</v>
      </c>
      <c r="H47823" s="13">
        <v>20.25</v>
      </c>
      <c r="I47823">
        <v>20.25</v>
      </c>
      <c r="J47823" s="13" t="s">
        <v>208</v>
      </c>
      <c r="K47823" s="13" t="s">
        <v>32</v>
      </c>
      <c r="L47823" s="13" t="s">
        <v>39</v>
      </c>
      <c r="M47823" s="13" t="s">
        <v>207</v>
      </c>
    </row>
    <row r="47824" spans="1:13">
      <c r="A47824" s="13" t="s">
        <v>113417</v>
      </c>
      <c r="B47824" s="13">
        <v>21022</v>
      </c>
      <c r="C47824" s="13" t="s">
        <v>118</v>
      </c>
      <c r="D47824" s="14">
        <v>42361</v>
      </c>
      <c r="E47824">
        <v>3</v>
      </c>
      <c r="F47824" t="s">
        <v>114242</v>
      </c>
      <c r="G47824" s="13">
        <v>1</v>
      </c>
      <c r="H47824" s="13">
        <v>20.75</v>
      </c>
      <c r="I47824">
        <v>20.75</v>
      </c>
      <c r="J47824" s="13" t="s">
        <v>120</v>
      </c>
      <c r="K47824" s="13" t="s">
        <v>32</v>
      </c>
      <c r="L47824" s="13" t="s">
        <v>48</v>
      </c>
      <c r="M47824" s="13" t="s">
        <v>119</v>
      </c>
    </row>
    <row r="47825" spans="1:13">
      <c r="A47825" s="13" t="s">
        <v>113418</v>
      </c>
      <c r="B47825" s="13">
        <v>21022</v>
      </c>
      <c r="C47825" s="13" t="s">
        <v>72</v>
      </c>
      <c r="D47825" s="14">
        <v>42361</v>
      </c>
      <c r="E47825">
        <v>3</v>
      </c>
      <c r="F47825" t="s">
        <v>114242</v>
      </c>
      <c r="G47825" s="13">
        <v>1</v>
      </c>
      <c r="H47825" s="13">
        <v>12</v>
      </c>
      <c r="I47825">
        <v>12</v>
      </c>
      <c r="J47825" s="13" t="s">
        <v>74</v>
      </c>
      <c r="K47825" s="13" t="s">
        <v>68</v>
      </c>
      <c r="L47825" s="13" t="s">
        <v>19</v>
      </c>
      <c r="M47825" s="13" t="s">
        <v>73</v>
      </c>
    </row>
    <row r="47826" spans="1:13">
      <c r="A47826" s="13" t="s">
        <v>113419</v>
      </c>
      <c r="B47826" s="13">
        <v>21023</v>
      </c>
      <c r="C47826" s="13" t="s">
        <v>726</v>
      </c>
      <c r="D47826" s="14">
        <v>42361</v>
      </c>
      <c r="E47826">
        <v>3</v>
      </c>
      <c r="F47826" t="s">
        <v>114242</v>
      </c>
      <c r="G47826" s="13">
        <v>1</v>
      </c>
      <c r="H47826" s="13">
        <v>16</v>
      </c>
      <c r="I47826">
        <v>16</v>
      </c>
      <c r="J47826" s="13" t="s">
        <v>169</v>
      </c>
      <c r="K47826" s="13" t="s">
        <v>18</v>
      </c>
      <c r="L47826" s="13" t="s">
        <v>19</v>
      </c>
      <c r="M47826" s="13" t="s">
        <v>168</v>
      </c>
    </row>
    <row r="47827" spans="1:13">
      <c r="A47827" s="13" t="s">
        <v>113420</v>
      </c>
      <c r="B47827" s="13">
        <v>21023</v>
      </c>
      <c r="C47827" s="13" t="s">
        <v>231</v>
      </c>
      <c r="D47827" s="14">
        <v>42361</v>
      </c>
      <c r="E47827">
        <v>3</v>
      </c>
      <c r="F47827" t="s">
        <v>114242</v>
      </c>
      <c r="G47827" s="13">
        <v>1</v>
      </c>
      <c r="H47827" s="13">
        <v>16.25</v>
      </c>
      <c r="I47827">
        <v>16.25</v>
      </c>
      <c r="J47827" s="13" t="s">
        <v>208</v>
      </c>
      <c r="K47827" s="13" t="s">
        <v>18</v>
      </c>
      <c r="L47827" s="13" t="s">
        <v>39</v>
      </c>
      <c r="M47827" s="13" t="s">
        <v>207</v>
      </c>
    </row>
    <row r="47828" spans="1:13">
      <c r="A47828" s="13" t="s">
        <v>113421</v>
      </c>
      <c r="B47828" s="13">
        <v>21024</v>
      </c>
      <c r="C47828" s="13" t="s">
        <v>502</v>
      </c>
      <c r="D47828" s="14">
        <v>42361</v>
      </c>
      <c r="E47828">
        <v>3</v>
      </c>
      <c r="F47828" t="s">
        <v>114242</v>
      </c>
      <c r="G47828" s="13">
        <v>1</v>
      </c>
      <c r="H47828" s="13">
        <v>12</v>
      </c>
      <c r="I47828">
        <v>12</v>
      </c>
      <c r="J47828" s="13" t="s">
        <v>199</v>
      </c>
      <c r="K47828" s="13" t="s">
        <v>68</v>
      </c>
      <c r="L47828" s="13" t="s">
        <v>33</v>
      </c>
      <c r="M47828" s="13" t="s">
        <v>198</v>
      </c>
    </row>
    <row r="47829" spans="1:13">
      <c r="A47829" s="13" t="s">
        <v>113422</v>
      </c>
      <c r="B47829" s="13">
        <v>21025</v>
      </c>
      <c r="C47829" s="13" t="s">
        <v>206</v>
      </c>
      <c r="D47829" s="14">
        <v>42361</v>
      </c>
      <c r="E47829">
        <v>3</v>
      </c>
      <c r="F47829" t="s">
        <v>114242</v>
      </c>
      <c r="G47829" s="13">
        <v>2</v>
      </c>
      <c r="H47829" s="13">
        <v>20.25</v>
      </c>
      <c r="I47829">
        <v>40.5</v>
      </c>
      <c r="J47829" s="13" t="s">
        <v>208</v>
      </c>
      <c r="K47829" s="13" t="s">
        <v>32</v>
      </c>
      <c r="L47829" s="13" t="s">
        <v>39</v>
      </c>
      <c r="M47829" s="13" t="s">
        <v>207</v>
      </c>
    </row>
    <row r="47830" spans="1:13">
      <c r="A47830" s="13" t="s">
        <v>113423</v>
      </c>
      <c r="B47830" s="13">
        <v>21026</v>
      </c>
      <c r="C47830" s="13" t="s">
        <v>125</v>
      </c>
      <c r="D47830" s="14">
        <v>42361</v>
      </c>
      <c r="E47830">
        <v>3</v>
      </c>
      <c r="F47830" t="s">
        <v>114242</v>
      </c>
      <c r="G47830" s="13">
        <v>1</v>
      </c>
      <c r="H47830" s="13">
        <v>20.75</v>
      </c>
      <c r="I47830">
        <v>20.75</v>
      </c>
      <c r="J47830" s="13" t="s">
        <v>127</v>
      </c>
      <c r="K47830" s="13" t="s">
        <v>32</v>
      </c>
      <c r="L47830" s="13" t="s">
        <v>48</v>
      </c>
      <c r="M47830" s="13" t="s">
        <v>126</v>
      </c>
    </row>
    <row r="47831" spans="1:13">
      <c r="A47831" s="13" t="s">
        <v>113424</v>
      </c>
      <c r="B47831" s="13">
        <v>21026</v>
      </c>
      <c r="C47831" s="13" t="s">
        <v>397</v>
      </c>
      <c r="D47831" s="14">
        <v>42361</v>
      </c>
      <c r="E47831">
        <v>3</v>
      </c>
      <c r="F47831" t="s">
        <v>114242</v>
      </c>
      <c r="G47831" s="13">
        <v>1</v>
      </c>
      <c r="H47831" s="13">
        <v>12.5</v>
      </c>
      <c r="I47831">
        <v>12.5</v>
      </c>
      <c r="J47831" s="13" t="s">
        <v>104</v>
      </c>
      <c r="K47831" s="13" t="s">
        <v>68</v>
      </c>
      <c r="L47831" s="13" t="s">
        <v>39</v>
      </c>
      <c r="M47831" s="13" t="s">
        <v>103</v>
      </c>
    </row>
    <row r="47832" spans="1:13">
      <c r="A47832" s="13" t="s">
        <v>113425</v>
      </c>
      <c r="B47832" s="13">
        <v>21027</v>
      </c>
      <c r="C47832" s="13" t="s">
        <v>223</v>
      </c>
      <c r="D47832" s="14">
        <v>42361</v>
      </c>
      <c r="E47832">
        <v>3</v>
      </c>
      <c r="F47832" t="s">
        <v>114242</v>
      </c>
      <c r="G47832" s="13">
        <v>1</v>
      </c>
      <c r="H47832" s="13">
        <v>16.75</v>
      </c>
      <c r="I47832">
        <v>16.75</v>
      </c>
      <c r="J47832" s="13" t="s">
        <v>70</v>
      </c>
      <c r="K47832" s="13" t="s">
        <v>18</v>
      </c>
      <c r="L47832" s="13" t="s">
        <v>48</v>
      </c>
      <c r="M47832" s="13" t="s">
        <v>69</v>
      </c>
    </row>
    <row r="47833" spans="1:13">
      <c r="A47833" s="13" t="s">
        <v>113426</v>
      </c>
      <c r="B47833" s="13">
        <v>21027</v>
      </c>
      <c r="C47833" s="13" t="s">
        <v>344</v>
      </c>
      <c r="D47833" s="14">
        <v>42361</v>
      </c>
      <c r="E47833">
        <v>3</v>
      </c>
      <c r="F47833" t="s">
        <v>114242</v>
      </c>
      <c r="G47833" s="13">
        <v>1</v>
      </c>
      <c r="H47833" s="13">
        <v>16.5</v>
      </c>
      <c r="I47833">
        <v>16.5</v>
      </c>
      <c r="J47833" s="13" t="s">
        <v>21</v>
      </c>
      <c r="K47833" s="13" t="s">
        <v>32</v>
      </c>
      <c r="L47833" s="13" t="s">
        <v>19</v>
      </c>
      <c r="M47833" s="13" t="s">
        <v>20</v>
      </c>
    </row>
    <row r="47834" spans="1:13">
      <c r="A47834" s="13" t="s">
        <v>113427</v>
      </c>
      <c r="B47834" s="13">
        <v>21027</v>
      </c>
      <c r="C47834" s="13" t="s">
        <v>435</v>
      </c>
      <c r="D47834" s="14">
        <v>42361</v>
      </c>
      <c r="E47834">
        <v>3</v>
      </c>
      <c r="F47834" t="s">
        <v>114242</v>
      </c>
      <c r="G47834" s="13">
        <v>1</v>
      </c>
      <c r="H47834" s="13">
        <v>21</v>
      </c>
      <c r="I47834">
        <v>21</v>
      </c>
      <c r="J47834" s="13" t="s">
        <v>186</v>
      </c>
      <c r="K47834" s="13" t="s">
        <v>32</v>
      </c>
      <c r="L47834" s="13" t="s">
        <v>33</v>
      </c>
      <c r="M47834" s="13" t="s">
        <v>185</v>
      </c>
    </row>
    <row r="47835" spans="1:13">
      <c r="A47835" s="13" t="s">
        <v>113428</v>
      </c>
      <c r="B47835" s="13">
        <v>21027</v>
      </c>
      <c r="C47835" s="13" t="s">
        <v>365</v>
      </c>
      <c r="D47835" s="14">
        <v>42361</v>
      </c>
      <c r="E47835">
        <v>3</v>
      </c>
      <c r="F47835" t="s">
        <v>114242</v>
      </c>
      <c r="G47835" s="13">
        <v>1</v>
      </c>
      <c r="H47835" s="13">
        <v>16.75</v>
      </c>
      <c r="I47835">
        <v>16.75</v>
      </c>
      <c r="J47835" s="13" t="s">
        <v>120</v>
      </c>
      <c r="K47835" s="13" t="s">
        <v>18</v>
      </c>
      <c r="L47835" s="13" t="s">
        <v>48</v>
      </c>
      <c r="M47835" s="13" t="s">
        <v>119</v>
      </c>
    </row>
    <row r="47836" spans="1:13">
      <c r="A47836" s="13" t="s">
        <v>113429</v>
      </c>
      <c r="B47836" s="13">
        <v>21028</v>
      </c>
      <c r="C47836" s="13" t="s">
        <v>344</v>
      </c>
      <c r="D47836" s="14">
        <v>42361</v>
      </c>
      <c r="E47836">
        <v>3</v>
      </c>
      <c r="F47836" t="s">
        <v>114242</v>
      </c>
      <c r="G47836" s="13">
        <v>1</v>
      </c>
      <c r="H47836" s="13">
        <v>16.5</v>
      </c>
      <c r="I47836">
        <v>16.5</v>
      </c>
      <c r="J47836" s="13" t="s">
        <v>21</v>
      </c>
      <c r="K47836" s="13" t="s">
        <v>32</v>
      </c>
      <c r="L47836" s="13" t="s">
        <v>19</v>
      </c>
      <c r="M47836" s="13" t="s">
        <v>20</v>
      </c>
    </row>
    <row r="47837" spans="1:13">
      <c r="A47837" s="13" t="s">
        <v>113430</v>
      </c>
      <c r="B47837" s="13">
        <v>21029</v>
      </c>
      <c r="C47837" s="13" t="s">
        <v>188</v>
      </c>
      <c r="D47837" s="14">
        <v>42361</v>
      </c>
      <c r="E47837">
        <v>3</v>
      </c>
      <c r="F47837" t="s">
        <v>114242</v>
      </c>
      <c r="G47837" s="13">
        <v>1</v>
      </c>
      <c r="H47837" s="13">
        <v>16</v>
      </c>
      <c r="I47837">
        <v>16</v>
      </c>
      <c r="J47837" s="13" t="s">
        <v>190</v>
      </c>
      <c r="K47837" s="13" t="s">
        <v>18</v>
      </c>
      <c r="L47837" s="13" t="s">
        <v>33</v>
      </c>
      <c r="M47837" s="13" t="s">
        <v>189</v>
      </c>
    </row>
    <row r="47838" spans="1:13">
      <c r="A47838" s="13" t="s">
        <v>113431</v>
      </c>
      <c r="B47838" s="13">
        <v>21030</v>
      </c>
      <c r="C47838" s="13" t="s">
        <v>344</v>
      </c>
      <c r="D47838" s="14">
        <v>42361</v>
      </c>
      <c r="E47838">
        <v>3</v>
      </c>
      <c r="F47838" t="s">
        <v>114242</v>
      </c>
      <c r="G47838" s="13">
        <v>1</v>
      </c>
      <c r="H47838" s="13">
        <v>16.5</v>
      </c>
      <c r="I47838">
        <v>16.5</v>
      </c>
      <c r="J47838" s="13" t="s">
        <v>21</v>
      </c>
      <c r="K47838" s="13" t="s">
        <v>32</v>
      </c>
      <c r="L47838" s="13" t="s">
        <v>19</v>
      </c>
      <c r="M47838" s="13" t="s">
        <v>20</v>
      </c>
    </row>
    <row r="47839" spans="1:13">
      <c r="A47839" s="13" t="s">
        <v>113432</v>
      </c>
      <c r="B47839" s="13">
        <v>21030</v>
      </c>
      <c r="C47839" s="13" t="s">
        <v>227</v>
      </c>
      <c r="D47839" s="14">
        <v>42361</v>
      </c>
      <c r="E47839">
        <v>3</v>
      </c>
      <c r="F47839" t="s">
        <v>114242</v>
      </c>
      <c r="G47839" s="13">
        <v>1</v>
      </c>
      <c r="H47839" s="13">
        <v>12.5</v>
      </c>
      <c r="I47839">
        <v>12.5</v>
      </c>
      <c r="J47839" s="13" t="s">
        <v>135</v>
      </c>
      <c r="K47839" s="13" t="s">
        <v>18</v>
      </c>
      <c r="L47839" s="13" t="s">
        <v>19</v>
      </c>
      <c r="M47839" s="13" t="s">
        <v>134</v>
      </c>
    </row>
    <row r="47840" spans="1:13">
      <c r="A47840" s="13" t="s">
        <v>113433</v>
      </c>
      <c r="B47840" s="13">
        <v>21031</v>
      </c>
      <c r="C47840" s="13" t="s">
        <v>156</v>
      </c>
      <c r="D47840" s="14">
        <v>42361</v>
      </c>
      <c r="E47840">
        <v>3</v>
      </c>
      <c r="F47840" t="s">
        <v>114242</v>
      </c>
      <c r="G47840" s="13">
        <v>1</v>
      </c>
      <c r="H47840" s="13">
        <v>20.75</v>
      </c>
      <c r="I47840">
        <v>20.75</v>
      </c>
      <c r="J47840" s="13" t="s">
        <v>158</v>
      </c>
      <c r="K47840" s="13" t="s">
        <v>32</v>
      </c>
      <c r="L47840" s="13" t="s">
        <v>39</v>
      </c>
      <c r="M47840" s="13" t="s">
        <v>157</v>
      </c>
    </row>
    <row r="47841" spans="1:13">
      <c r="A47841" s="13" t="s">
        <v>113434</v>
      </c>
      <c r="B47841" s="13">
        <v>21031</v>
      </c>
      <c r="C47841" s="13" t="s">
        <v>529</v>
      </c>
      <c r="D47841" s="14">
        <v>42361</v>
      </c>
      <c r="E47841">
        <v>3</v>
      </c>
      <c r="F47841" t="s">
        <v>114242</v>
      </c>
      <c r="G47841" s="13">
        <v>1</v>
      </c>
      <c r="H47841" s="13">
        <v>16.5</v>
      </c>
      <c r="I47841">
        <v>16.5</v>
      </c>
      <c r="J47841" s="13" t="s">
        <v>104</v>
      </c>
      <c r="K47841" s="13" t="s">
        <v>18</v>
      </c>
      <c r="L47841" s="13" t="s">
        <v>39</v>
      </c>
      <c r="M47841" s="13" t="s">
        <v>103</v>
      </c>
    </row>
    <row r="47842" spans="1:13">
      <c r="A47842" s="13" t="s">
        <v>113435</v>
      </c>
      <c r="B47842" s="13">
        <v>21032</v>
      </c>
      <c r="C47842" s="13" t="s">
        <v>122</v>
      </c>
      <c r="D47842" s="14">
        <v>42361</v>
      </c>
      <c r="E47842">
        <v>3</v>
      </c>
      <c r="F47842" t="s">
        <v>114242</v>
      </c>
      <c r="G47842" s="13">
        <v>1</v>
      </c>
      <c r="H47842" s="13">
        <v>20.75</v>
      </c>
      <c r="I47842">
        <v>20.75</v>
      </c>
      <c r="J47842" s="13" t="s">
        <v>70</v>
      </c>
      <c r="K47842" s="13" t="s">
        <v>32</v>
      </c>
      <c r="L47842" s="13" t="s">
        <v>48</v>
      </c>
      <c r="M47842" s="13" t="s">
        <v>69</v>
      </c>
    </row>
    <row r="47843" spans="1:13">
      <c r="A47843" s="13" t="s">
        <v>113436</v>
      </c>
      <c r="B47843" s="13">
        <v>21032</v>
      </c>
      <c r="C47843" s="13" t="s">
        <v>853</v>
      </c>
      <c r="D47843" s="14">
        <v>42361</v>
      </c>
      <c r="E47843">
        <v>3</v>
      </c>
      <c r="F47843" t="s">
        <v>114242</v>
      </c>
      <c r="G47843" s="13">
        <v>1</v>
      </c>
      <c r="H47843" s="13">
        <v>20.75</v>
      </c>
      <c r="I47843">
        <v>20.75</v>
      </c>
      <c r="J47843" s="13" t="s">
        <v>246</v>
      </c>
      <c r="K47843" s="13" t="s">
        <v>32</v>
      </c>
      <c r="L47843" s="13" t="s">
        <v>48</v>
      </c>
      <c r="M47843" s="13" t="s">
        <v>245</v>
      </c>
    </row>
    <row r="47844" spans="1:13">
      <c r="A47844" s="13" t="s">
        <v>113437</v>
      </c>
      <c r="B47844" s="13">
        <v>21032</v>
      </c>
      <c r="C47844" s="13" t="s">
        <v>114</v>
      </c>
      <c r="D47844" s="14">
        <v>42361</v>
      </c>
      <c r="E47844">
        <v>3</v>
      </c>
      <c r="F47844" t="s">
        <v>114242</v>
      </c>
      <c r="G47844" s="13">
        <v>2</v>
      </c>
      <c r="H47844" s="13">
        <v>20.25</v>
      </c>
      <c r="I47844">
        <v>40.5</v>
      </c>
      <c r="J47844" s="13" t="s">
        <v>45</v>
      </c>
      <c r="K47844" s="13" t="s">
        <v>32</v>
      </c>
      <c r="L47844" s="13" t="s">
        <v>33</v>
      </c>
      <c r="M47844" s="13" t="s">
        <v>44</v>
      </c>
    </row>
    <row r="47845" spans="1:13">
      <c r="A47845" s="13" t="s">
        <v>113438</v>
      </c>
      <c r="B47845" s="13">
        <v>21033</v>
      </c>
      <c r="C47845" s="13" t="s">
        <v>285</v>
      </c>
      <c r="D47845" s="14">
        <v>42361</v>
      </c>
      <c r="E47845">
        <v>3</v>
      </c>
      <c r="F47845" t="s">
        <v>114242</v>
      </c>
      <c r="G47845" s="13">
        <v>1</v>
      </c>
      <c r="H47845" s="13">
        <v>10.5</v>
      </c>
      <c r="I47845">
        <v>10.5</v>
      </c>
      <c r="J47845" s="13" t="s">
        <v>21</v>
      </c>
      <c r="K47845" s="13" t="s">
        <v>68</v>
      </c>
      <c r="L47845" s="13" t="s">
        <v>19</v>
      </c>
      <c r="M47845" s="13" t="s">
        <v>20</v>
      </c>
    </row>
    <row r="47846" spans="1:13">
      <c r="A47846" s="13" t="s">
        <v>113439</v>
      </c>
      <c r="B47846" s="13">
        <v>21033</v>
      </c>
      <c r="C47846" s="13" t="s">
        <v>701</v>
      </c>
      <c r="D47846" s="14">
        <v>42361</v>
      </c>
      <c r="E47846">
        <v>3</v>
      </c>
      <c r="F47846" t="s">
        <v>114242</v>
      </c>
      <c r="G47846" s="13">
        <v>1</v>
      </c>
      <c r="H47846" s="13">
        <v>12</v>
      </c>
      <c r="I47846">
        <v>12</v>
      </c>
      <c r="J47846" s="13" t="s">
        <v>190</v>
      </c>
      <c r="K47846" s="13" t="s">
        <v>68</v>
      </c>
      <c r="L47846" s="13" t="s">
        <v>33</v>
      </c>
      <c r="M47846" s="13" t="s">
        <v>189</v>
      </c>
    </row>
    <row r="47847" spans="1:13">
      <c r="A47847" s="13" t="s">
        <v>113440</v>
      </c>
      <c r="B47847" s="13">
        <v>21033</v>
      </c>
      <c r="C47847" s="13" t="s">
        <v>114</v>
      </c>
      <c r="D47847" s="14">
        <v>42361</v>
      </c>
      <c r="E47847">
        <v>3</v>
      </c>
      <c r="F47847" t="s">
        <v>114242</v>
      </c>
      <c r="G47847" s="13">
        <v>1</v>
      </c>
      <c r="H47847" s="13">
        <v>20.25</v>
      </c>
      <c r="I47847">
        <v>20.25</v>
      </c>
      <c r="J47847" s="13" t="s">
        <v>45</v>
      </c>
      <c r="K47847" s="13" t="s">
        <v>32</v>
      </c>
      <c r="L47847" s="13" t="s">
        <v>33</v>
      </c>
      <c r="M47847" s="13" t="s">
        <v>44</v>
      </c>
    </row>
    <row r="47848" spans="1:13">
      <c r="A47848" s="13" t="s">
        <v>113441</v>
      </c>
      <c r="B47848" s="13">
        <v>21033</v>
      </c>
      <c r="C47848" s="13" t="s">
        <v>118</v>
      </c>
      <c r="D47848" s="14">
        <v>42361</v>
      </c>
      <c r="E47848">
        <v>3</v>
      </c>
      <c r="F47848" t="s">
        <v>114242</v>
      </c>
      <c r="G47848" s="13">
        <v>1</v>
      </c>
      <c r="H47848" s="13">
        <v>20.75</v>
      </c>
      <c r="I47848">
        <v>20.75</v>
      </c>
      <c r="J47848" s="13" t="s">
        <v>120</v>
      </c>
      <c r="K47848" s="13" t="s">
        <v>32</v>
      </c>
      <c r="L47848" s="13" t="s">
        <v>48</v>
      </c>
      <c r="M47848" s="13" t="s">
        <v>119</v>
      </c>
    </row>
    <row r="47849" spans="1:13">
      <c r="A47849" s="13" t="s">
        <v>113442</v>
      </c>
      <c r="B47849" s="13">
        <v>21034</v>
      </c>
      <c r="C47849" s="13" t="s">
        <v>125</v>
      </c>
      <c r="D47849" s="14">
        <v>42361</v>
      </c>
      <c r="E47849">
        <v>3</v>
      </c>
      <c r="F47849" t="s">
        <v>114242</v>
      </c>
      <c r="G47849" s="13">
        <v>1</v>
      </c>
      <c r="H47849" s="13">
        <v>20.75</v>
      </c>
      <c r="I47849">
        <v>20.75</v>
      </c>
      <c r="J47849" s="13" t="s">
        <v>127</v>
      </c>
      <c r="K47849" s="13" t="s">
        <v>32</v>
      </c>
      <c r="L47849" s="13" t="s">
        <v>48</v>
      </c>
      <c r="M47849" s="13" t="s">
        <v>126</v>
      </c>
    </row>
    <row r="47850" spans="1:13">
      <c r="A47850" s="13" t="s">
        <v>113443</v>
      </c>
      <c r="B47850" s="13">
        <v>21035</v>
      </c>
      <c r="C47850" s="13" t="s">
        <v>394</v>
      </c>
      <c r="D47850" s="14">
        <v>42361</v>
      </c>
      <c r="E47850">
        <v>3</v>
      </c>
      <c r="F47850" t="s">
        <v>114242</v>
      </c>
      <c r="G47850" s="13">
        <v>1</v>
      </c>
      <c r="H47850" s="13">
        <v>12.25</v>
      </c>
      <c r="I47850">
        <v>12.25</v>
      </c>
      <c r="J47850" s="13" t="s">
        <v>208</v>
      </c>
      <c r="K47850" s="13" t="s">
        <v>68</v>
      </c>
      <c r="L47850" s="13" t="s">
        <v>39</v>
      </c>
      <c r="M47850" s="13" t="s">
        <v>207</v>
      </c>
    </row>
    <row r="47851" spans="1:13">
      <c r="A47851" s="13" t="s">
        <v>113444</v>
      </c>
      <c r="B47851" s="13">
        <v>21036</v>
      </c>
      <c r="C47851" s="13" t="s">
        <v>349</v>
      </c>
      <c r="D47851" s="14">
        <v>42361</v>
      </c>
      <c r="E47851">
        <v>3</v>
      </c>
      <c r="F47851" t="s">
        <v>114242</v>
      </c>
      <c r="G47851" s="13">
        <v>1</v>
      </c>
      <c r="H47851" s="13">
        <v>11</v>
      </c>
      <c r="I47851">
        <v>11</v>
      </c>
      <c r="J47851" s="13" t="s">
        <v>275</v>
      </c>
      <c r="K47851" s="13" t="s">
        <v>68</v>
      </c>
      <c r="L47851" s="13" t="s">
        <v>19</v>
      </c>
      <c r="M47851" s="13" t="s">
        <v>274</v>
      </c>
    </row>
    <row r="47852" spans="1:13">
      <c r="A47852" s="13" t="s">
        <v>113445</v>
      </c>
      <c r="B47852" s="13">
        <v>21036</v>
      </c>
      <c r="C47852" s="13" t="s">
        <v>47</v>
      </c>
      <c r="D47852" s="14">
        <v>42361</v>
      </c>
      <c r="E47852">
        <v>3</v>
      </c>
      <c r="F47852" t="s">
        <v>114242</v>
      </c>
      <c r="G47852" s="13">
        <v>1</v>
      </c>
      <c r="H47852" s="13">
        <v>20.75</v>
      </c>
      <c r="I47852">
        <v>20.75</v>
      </c>
      <c r="J47852" s="13" t="s">
        <v>50</v>
      </c>
      <c r="K47852" s="13" t="s">
        <v>32</v>
      </c>
      <c r="L47852" s="13" t="s">
        <v>48</v>
      </c>
      <c r="M47852" s="13" t="s">
        <v>49</v>
      </c>
    </row>
    <row r="47853" spans="1:13">
      <c r="A47853" s="13" t="s">
        <v>113446</v>
      </c>
      <c r="B47853" s="13">
        <v>21037</v>
      </c>
      <c r="C47853" s="13" t="s">
        <v>65</v>
      </c>
      <c r="D47853" s="14">
        <v>42361</v>
      </c>
      <c r="E47853">
        <v>3</v>
      </c>
      <c r="F47853" t="s">
        <v>114242</v>
      </c>
      <c r="G47853" s="13">
        <v>1</v>
      </c>
      <c r="H47853" s="13">
        <v>12.75</v>
      </c>
      <c r="I47853">
        <v>12.75</v>
      </c>
      <c r="J47853" s="13" t="s">
        <v>70</v>
      </c>
      <c r="K47853" s="13" t="s">
        <v>68</v>
      </c>
      <c r="L47853" s="13" t="s">
        <v>48</v>
      </c>
      <c r="M47853" s="13" t="s">
        <v>69</v>
      </c>
    </row>
    <row r="47854" spans="1:13">
      <c r="A47854" s="13" t="s">
        <v>113447</v>
      </c>
      <c r="B47854" s="13">
        <v>21037</v>
      </c>
      <c r="C47854" s="13" t="s">
        <v>47</v>
      </c>
      <c r="D47854" s="14">
        <v>42361</v>
      </c>
      <c r="E47854">
        <v>3</v>
      </c>
      <c r="F47854" t="s">
        <v>114242</v>
      </c>
      <c r="G47854" s="13">
        <v>1</v>
      </c>
      <c r="H47854" s="13">
        <v>20.75</v>
      </c>
      <c r="I47854">
        <v>20.75</v>
      </c>
      <c r="J47854" s="13" t="s">
        <v>50</v>
      </c>
      <c r="K47854" s="13" t="s">
        <v>32</v>
      </c>
      <c r="L47854" s="13" t="s">
        <v>48</v>
      </c>
      <c r="M47854" s="13" t="s">
        <v>49</v>
      </c>
    </row>
    <row r="47855" spans="1:13">
      <c r="A47855" s="13" t="s">
        <v>113448</v>
      </c>
      <c r="B47855" s="13">
        <v>21038</v>
      </c>
      <c r="C47855" s="13" t="s">
        <v>539</v>
      </c>
      <c r="D47855" s="14">
        <v>42361</v>
      </c>
      <c r="E47855">
        <v>3</v>
      </c>
      <c r="F47855" t="s">
        <v>114242</v>
      </c>
      <c r="G47855" s="13">
        <v>1</v>
      </c>
      <c r="H47855" s="13">
        <v>16.75</v>
      </c>
      <c r="I47855">
        <v>16.75</v>
      </c>
      <c r="J47855" s="13" t="s">
        <v>186</v>
      </c>
      <c r="K47855" s="13" t="s">
        <v>18</v>
      </c>
      <c r="L47855" s="13" t="s">
        <v>33</v>
      </c>
      <c r="M47855" s="13" t="s">
        <v>185</v>
      </c>
    </row>
    <row r="47856" spans="1:13">
      <c r="A47856" s="13" t="s">
        <v>113449</v>
      </c>
      <c r="B47856" s="13">
        <v>21038</v>
      </c>
      <c r="C47856" s="13" t="s">
        <v>100</v>
      </c>
      <c r="D47856" s="14">
        <v>42361</v>
      </c>
      <c r="E47856">
        <v>3</v>
      </c>
      <c r="F47856" t="s">
        <v>114242</v>
      </c>
      <c r="G47856" s="13">
        <v>1</v>
      </c>
      <c r="H47856" s="13">
        <v>12</v>
      </c>
      <c r="I47856">
        <v>12</v>
      </c>
      <c r="J47856" s="13" t="s">
        <v>45</v>
      </c>
      <c r="K47856" s="13" t="s">
        <v>68</v>
      </c>
      <c r="L47856" s="13" t="s">
        <v>33</v>
      </c>
      <c r="M47856" s="13" t="s">
        <v>44</v>
      </c>
    </row>
    <row r="47857" spans="1:13">
      <c r="A47857" s="13" t="s">
        <v>113450</v>
      </c>
      <c r="B47857" s="13">
        <v>21039</v>
      </c>
      <c r="C47857" s="13" t="s">
        <v>217</v>
      </c>
      <c r="D47857" s="14">
        <v>42361</v>
      </c>
      <c r="E47857">
        <v>3</v>
      </c>
      <c r="F47857" t="s">
        <v>114242</v>
      </c>
      <c r="G47857" s="13">
        <v>1</v>
      </c>
      <c r="H47857" s="13">
        <v>16</v>
      </c>
      <c r="I47857">
        <v>16</v>
      </c>
      <c r="J47857" s="13" t="s">
        <v>95</v>
      </c>
      <c r="K47857" s="13" t="s">
        <v>18</v>
      </c>
      <c r="L47857" s="13" t="s">
        <v>19</v>
      </c>
      <c r="M47857" s="13" t="s">
        <v>94</v>
      </c>
    </row>
    <row r="47858" spans="1:13">
      <c r="A47858" s="13" t="s">
        <v>113451</v>
      </c>
      <c r="B47858" s="13">
        <v>21039</v>
      </c>
      <c r="C47858" s="13" t="s">
        <v>52</v>
      </c>
      <c r="D47858" s="14">
        <v>42361</v>
      </c>
      <c r="E47858">
        <v>3</v>
      </c>
      <c r="F47858" t="s">
        <v>114242</v>
      </c>
      <c r="G47858" s="13">
        <v>1</v>
      </c>
      <c r="H47858" s="13">
        <v>16.5</v>
      </c>
      <c r="I47858">
        <v>16.5</v>
      </c>
      <c r="J47858" s="13" t="s">
        <v>41</v>
      </c>
      <c r="K47858" s="13" t="s">
        <v>18</v>
      </c>
      <c r="L47858" s="13" t="s">
        <v>39</v>
      </c>
      <c r="M47858" s="13" t="s">
        <v>40</v>
      </c>
    </row>
    <row r="47859" spans="1:13">
      <c r="A47859" s="13" t="s">
        <v>113452</v>
      </c>
      <c r="B47859" s="13">
        <v>21039</v>
      </c>
      <c r="C47859" s="13" t="s">
        <v>309</v>
      </c>
      <c r="D47859" s="14">
        <v>42361</v>
      </c>
      <c r="E47859">
        <v>3</v>
      </c>
      <c r="F47859" t="s">
        <v>114242</v>
      </c>
      <c r="G47859" s="13">
        <v>1</v>
      </c>
      <c r="H47859" s="13">
        <v>20.75</v>
      </c>
      <c r="I47859">
        <v>20.75</v>
      </c>
      <c r="J47859" s="13" t="s">
        <v>195</v>
      </c>
      <c r="K47859" s="13" t="s">
        <v>32</v>
      </c>
      <c r="L47859" s="13" t="s">
        <v>39</v>
      </c>
      <c r="M47859" s="13" t="s">
        <v>194</v>
      </c>
    </row>
    <row r="47860" spans="1:13">
      <c r="A47860" s="13" t="s">
        <v>113453</v>
      </c>
      <c r="B47860" s="13">
        <v>21039</v>
      </c>
      <c r="C47860" s="13" t="s">
        <v>394</v>
      </c>
      <c r="D47860" s="14">
        <v>42361</v>
      </c>
      <c r="E47860">
        <v>3</v>
      </c>
      <c r="F47860" t="s">
        <v>114242</v>
      </c>
      <c r="G47860" s="13">
        <v>1</v>
      </c>
      <c r="H47860" s="13">
        <v>12.25</v>
      </c>
      <c r="I47860">
        <v>12.25</v>
      </c>
      <c r="J47860" s="13" t="s">
        <v>208</v>
      </c>
      <c r="K47860" s="13" t="s">
        <v>68</v>
      </c>
      <c r="L47860" s="13" t="s">
        <v>39</v>
      </c>
      <c r="M47860" s="13" t="s">
        <v>207</v>
      </c>
    </row>
    <row r="47861" spans="1:13">
      <c r="A47861" s="13" t="s">
        <v>113454</v>
      </c>
      <c r="B47861" s="13">
        <v>21040</v>
      </c>
      <c r="C47861" s="13" t="s">
        <v>141</v>
      </c>
      <c r="D47861" s="14">
        <v>42361</v>
      </c>
      <c r="E47861">
        <v>3</v>
      </c>
      <c r="F47861" t="s">
        <v>114242</v>
      </c>
      <c r="G47861" s="13">
        <v>1</v>
      </c>
      <c r="H47861" s="13">
        <v>20.75</v>
      </c>
      <c r="I47861">
        <v>20.75</v>
      </c>
      <c r="J47861" s="13" t="s">
        <v>143</v>
      </c>
      <c r="K47861" s="13" t="s">
        <v>32</v>
      </c>
      <c r="L47861" s="13" t="s">
        <v>48</v>
      </c>
      <c r="M47861" s="13" t="s">
        <v>142</v>
      </c>
    </row>
    <row r="47862" spans="1:13">
      <c r="A47862" s="13" t="s">
        <v>113455</v>
      </c>
      <c r="B47862" s="13">
        <v>21040</v>
      </c>
      <c r="C47862" s="13" t="s">
        <v>85</v>
      </c>
      <c r="D47862" s="14">
        <v>42361</v>
      </c>
      <c r="E47862">
        <v>3</v>
      </c>
      <c r="F47862" t="s">
        <v>114242</v>
      </c>
      <c r="G47862" s="13">
        <v>1</v>
      </c>
      <c r="H47862" s="13">
        <v>12</v>
      </c>
      <c r="I47862">
        <v>12</v>
      </c>
      <c r="J47862" s="13" t="s">
        <v>27</v>
      </c>
      <c r="K47862" s="13" t="s">
        <v>68</v>
      </c>
      <c r="L47862" s="13" t="s">
        <v>19</v>
      </c>
      <c r="M47862" s="13" t="s">
        <v>26</v>
      </c>
    </row>
    <row r="47863" spans="1:13">
      <c r="A47863" s="13" t="s">
        <v>113456</v>
      </c>
      <c r="B47863" s="13">
        <v>21040</v>
      </c>
      <c r="C47863" s="13" t="s">
        <v>132</v>
      </c>
      <c r="D47863" s="14">
        <v>42361</v>
      </c>
      <c r="E47863">
        <v>3</v>
      </c>
      <c r="F47863" t="s">
        <v>114242</v>
      </c>
      <c r="G47863" s="13">
        <v>1</v>
      </c>
      <c r="H47863" s="13">
        <v>15.25</v>
      </c>
      <c r="I47863">
        <v>15.25</v>
      </c>
      <c r="J47863" s="13" t="s">
        <v>135</v>
      </c>
      <c r="K47863" s="13" t="s">
        <v>32</v>
      </c>
      <c r="L47863" s="13" t="s">
        <v>19</v>
      </c>
      <c r="M47863" s="13" t="s">
        <v>134</v>
      </c>
    </row>
    <row r="47864" spans="1:13">
      <c r="A47864" s="13" t="s">
        <v>113457</v>
      </c>
      <c r="B47864" s="13">
        <v>21041</v>
      </c>
      <c r="C47864" s="13" t="s">
        <v>72</v>
      </c>
      <c r="D47864" s="14">
        <v>42361</v>
      </c>
      <c r="E47864">
        <v>3</v>
      </c>
      <c r="F47864" t="s">
        <v>114242</v>
      </c>
      <c r="G47864" s="13">
        <v>1</v>
      </c>
      <c r="H47864" s="13">
        <v>12</v>
      </c>
      <c r="I47864">
        <v>12</v>
      </c>
      <c r="J47864" s="13" t="s">
        <v>74</v>
      </c>
      <c r="K47864" s="13" t="s">
        <v>68</v>
      </c>
      <c r="L47864" s="13" t="s">
        <v>19</v>
      </c>
      <c r="M47864" s="13" t="s">
        <v>73</v>
      </c>
    </row>
    <row r="47865" spans="1:13">
      <c r="A47865" s="13" t="s">
        <v>113458</v>
      </c>
      <c r="B47865" s="13">
        <v>21042</v>
      </c>
      <c r="C47865" s="13" t="s">
        <v>85</v>
      </c>
      <c r="D47865" s="14">
        <v>42361</v>
      </c>
      <c r="E47865">
        <v>3</v>
      </c>
      <c r="F47865" t="s">
        <v>114242</v>
      </c>
      <c r="G47865" s="13">
        <v>1</v>
      </c>
      <c r="H47865" s="13">
        <v>12</v>
      </c>
      <c r="I47865">
        <v>12</v>
      </c>
      <c r="J47865" s="13" t="s">
        <v>27</v>
      </c>
      <c r="K47865" s="13" t="s">
        <v>68</v>
      </c>
      <c r="L47865" s="13" t="s">
        <v>19</v>
      </c>
      <c r="M47865" s="13" t="s">
        <v>26</v>
      </c>
    </row>
    <row r="47866" spans="1:13">
      <c r="A47866" s="13" t="s">
        <v>113459</v>
      </c>
      <c r="B47866" s="13">
        <v>21042</v>
      </c>
      <c r="C47866" s="13" t="s">
        <v>98</v>
      </c>
      <c r="D47866" s="14">
        <v>42361</v>
      </c>
      <c r="E47866">
        <v>3</v>
      </c>
      <c r="F47866" t="s">
        <v>114242</v>
      </c>
      <c r="G47866" s="13">
        <v>1</v>
      </c>
      <c r="H47866" s="13">
        <v>12.5</v>
      </c>
      <c r="I47866">
        <v>12.5</v>
      </c>
      <c r="J47866" s="13" t="s">
        <v>41</v>
      </c>
      <c r="K47866" s="13" t="s">
        <v>68</v>
      </c>
      <c r="L47866" s="13" t="s">
        <v>39</v>
      </c>
      <c r="M47866" s="13" t="s">
        <v>40</v>
      </c>
    </row>
    <row r="47867" spans="1:13">
      <c r="A47867" s="13" t="s">
        <v>113460</v>
      </c>
      <c r="B47867" s="13">
        <v>21043</v>
      </c>
      <c r="C47867" s="13" t="s">
        <v>305</v>
      </c>
      <c r="D47867" s="14">
        <v>42361</v>
      </c>
      <c r="E47867">
        <v>3</v>
      </c>
      <c r="F47867" t="s">
        <v>114242</v>
      </c>
      <c r="G47867" s="13">
        <v>1</v>
      </c>
      <c r="H47867" s="13">
        <v>16.75</v>
      </c>
      <c r="I47867">
        <v>16.75</v>
      </c>
      <c r="J47867" s="13" t="s">
        <v>246</v>
      </c>
      <c r="K47867" s="13" t="s">
        <v>18</v>
      </c>
      <c r="L47867" s="13" t="s">
        <v>48</v>
      </c>
      <c r="M47867" s="13" t="s">
        <v>245</v>
      </c>
    </row>
    <row r="47868" spans="1:13">
      <c r="A47868" s="13" t="s">
        <v>113461</v>
      </c>
      <c r="B47868" s="13">
        <v>21044</v>
      </c>
      <c r="C47868" s="13" t="s">
        <v>321</v>
      </c>
      <c r="D47868" s="14">
        <v>42361</v>
      </c>
      <c r="E47868">
        <v>3</v>
      </c>
      <c r="F47868" t="s">
        <v>114242</v>
      </c>
      <c r="G47868" s="13">
        <v>1</v>
      </c>
      <c r="H47868" s="13">
        <v>20.5</v>
      </c>
      <c r="I47868">
        <v>20.5</v>
      </c>
      <c r="J47868" s="13" t="s">
        <v>27</v>
      </c>
      <c r="K47868" s="13" t="s">
        <v>32</v>
      </c>
      <c r="L47868" s="13" t="s">
        <v>19</v>
      </c>
      <c r="M47868" s="13" t="s">
        <v>26</v>
      </c>
    </row>
    <row r="47869" spans="1:13">
      <c r="A47869" s="13" t="s">
        <v>113462</v>
      </c>
      <c r="B47869" s="13">
        <v>21044</v>
      </c>
      <c r="C47869" s="13" t="s">
        <v>29</v>
      </c>
      <c r="D47869" s="14">
        <v>42361</v>
      </c>
      <c r="E47869">
        <v>3</v>
      </c>
      <c r="F47869" t="s">
        <v>114242</v>
      </c>
      <c r="G47869" s="13">
        <v>1</v>
      </c>
      <c r="H47869" s="13">
        <v>18.5</v>
      </c>
      <c r="I47869">
        <v>18.5</v>
      </c>
      <c r="J47869" s="13" t="s">
        <v>35</v>
      </c>
      <c r="K47869" s="13" t="s">
        <v>32</v>
      </c>
      <c r="L47869" s="13" t="s">
        <v>33</v>
      </c>
      <c r="M47869" s="13" t="s">
        <v>34</v>
      </c>
    </row>
    <row r="47870" spans="1:13">
      <c r="A47870" s="13" t="s">
        <v>113463</v>
      </c>
      <c r="B47870" s="13">
        <v>21044</v>
      </c>
      <c r="C47870" s="13" t="s">
        <v>254</v>
      </c>
      <c r="D47870" s="14">
        <v>42361</v>
      </c>
      <c r="E47870">
        <v>3</v>
      </c>
      <c r="F47870" t="s">
        <v>114242</v>
      </c>
      <c r="G47870" s="13">
        <v>1</v>
      </c>
      <c r="H47870" s="13">
        <v>9.75</v>
      </c>
      <c r="I47870">
        <v>9.75</v>
      </c>
      <c r="J47870" s="13" t="s">
        <v>135</v>
      </c>
      <c r="K47870" s="13" t="s">
        <v>68</v>
      </c>
      <c r="L47870" s="13" t="s">
        <v>19</v>
      </c>
      <c r="M47870" s="13" t="s">
        <v>134</v>
      </c>
    </row>
    <row r="47871" spans="1:13">
      <c r="A47871" s="13" t="s">
        <v>113464</v>
      </c>
      <c r="B47871" s="13">
        <v>21044</v>
      </c>
      <c r="C47871" s="13" t="s">
        <v>47</v>
      </c>
      <c r="D47871" s="14">
        <v>42361</v>
      </c>
      <c r="E47871">
        <v>3</v>
      </c>
      <c r="F47871" t="s">
        <v>114242</v>
      </c>
      <c r="G47871" s="13">
        <v>1</v>
      </c>
      <c r="H47871" s="13">
        <v>20.75</v>
      </c>
      <c r="I47871">
        <v>20.75</v>
      </c>
      <c r="J47871" s="13" t="s">
        <v>50</v>
      </c>
      <c r="K47871" s="13" t="s">
        <v>32</v>
      </c>
      <c r="L47871" s="13" t="s">
        <v>48</v>
      </c>
      <c r="M47871" s="13" t="s">
        <v>49</v>
      </c>
    </row>
    <row r="47872" spans="1:13">
      <c r="A47872" s="13" t="s">
        <v>113465</v>
      </c>
      <c r="B47872" s="13">
        <v>21045</v>
      </c>
      <c r="C47872" s="13" t="s">
        <v>87</v>
      </c>
      <c r="D47872" s="14">
        <v>42361</v>
      </c>
      <c r="E47872">
        <v>3</v>
      </c>
      <c r="F47872" t="s">
        <v>114242</v>
      </c>
      <c r="G47872" s="13">
        <v>1</v>
      </c>
      <c r="H47872" s="13">
        <v>12</v>
      </c>
      <c r="I47872">
        <v>12</v>
      </c>
      <c r="J47872" s="13" t="s">
        <v>89</v>
      </c>
      <c r="K47872" s="13" t="s">
        <v>68</v>
      </c>
      <c r="L47872" s="13" t="s">
        <v>33</v>
      </c>
      <c r="M47872" s="13" t="s">
        <v>88</v>
      </c>
    </row>
    <row r="47873" spans="1:13">
      <c r="A47873" s="13" t="s">
        <v>113466</v>
      </c>
      <c r="B47873" s="13">
        <v>21045</v>
      </c>
      <c r="C47873" s="13" t="s">
        <v>217</v>
      </c>
      <c r="D47873" s="14">
        <v>42361</v>
      </c>
      <c r="E47873">
        <v>3</v>
      </c>
      <c r="F47873" t="s">
        <v>114242</v>
      </c>
      <c r="G47873" s="13">
        <v>1</v>
      </c>
      <c r="H47873" s="13">
        <v>16</v>
      </c>
      <c r="I47873">
        <v>16</v>
      </c>
      <c r="J47873" s="13" t="s">
        <v>95</v>
      </c>
      <c r="K47873" s="13" t="s">
        <v>18</v>
      </c>
      <c r="L47873" s="13" t="s">
        <v>19</v>
      </c>
      <c r="M47873" s="13" t="s">
        <v>94</v>
      </c>
    </row>
    <row r="47874" spans="1:13">
      <c r="A47874" s="13" t="s">
        <v>113467</v>
      </c>
      <c r="B47874" s="13">
        <v>21045</v>
      </c>
      <c r="C47874" s="13" t="s">
        <v>254</v>
      </c>
      <c r="D47874" s="14">
        <v>42361</v>
      </c>
      <c r="E47874">
        <v>3</v>
      </c>
      <c r="F47874" t="s">
        <v>114242</v>
      </c>
      <c r="G47874" s="13">
        <v>1</v>
      </c>
      <c r="H47874" s="13">
        <v>9.75</v>
      </c>
      <c r="I47874">
        <v>9.75</v>
      </c>
      <c r="J47874" s="13" t="s">
        <v>135</v>
      </c>
      <c r="K47874" s="13" t="s">
        <v>68</v>
      </c>
      <c r="L47874" s="13" t="s">
        <v>19</v>
      </c>
      <c r="M47874" s="13" t="s">
        <v>134</v>
      </c>
    </row>
    <row r="47875" spans="1:13">
      <c r="A47875" s="13" t="s">
        <v>113468</v>
      </c>
      <c r="B47875" s="13">
        <v>21045</v>
      </c>
      <c r="C47875" s="13" t="s">
        <v>118</v>
      </c>
      <c r="D47875" s="14">
        <v>42361</v>
      </c>
      <c r="E47875">
        <v>3</v>
      </c>
      <c r="F47875" t="s">
        <v>114242</v>
      </c>
      <c r="G47875" s="13">
        <v>1</v>
      </c>
      <c r="H47875" s="13">
        <v>20.75</v>
      </c>
      <c r="I47875">
        <v>20.75</v>
      </c>
      <c r="J47875" s="13" t="s">
        <v>120</v>
      </c>
      <c r="K47875" s="13" t="s">
        <v>32</v>
      </c>
      <c r="L47875" s="13" t="s">
        <v>48</v>
      </c>
      <c r="M47875" s="13" t="s">
        <v>119</v>
      </c>
    </row>
    <row r="47876" spans="1:13">
      <c r="A47876" s="13" t="s">
        <v>113469</v>
      </c>
      <c r="B47876" s="13">
        <v>21046</v>
      </c>
      <c r="C47876" s="13" t="s">
        <v>150</v>
      </c>
      <c r="D47876" s="14">
        <v>42361</v>
      </c>
      <c r="E47876">
        <v>3</v>
      </c>
      <c r="F47876" t="s">
        <v>114242</v>
      </c>
      <c r="G47876" s="13">
        <v>1</v>
      </c>
      <c r="H47876" s="13">
        <v>12</v>
      </c>
      <c r="I47876">
        <v>12</v>
      </c>
      <c r="J47876" s="13" t="s">
        <v>153</v>
      </c>
      <c r="K47876" s="13" t="s">
        <v>68</v>
      </c>
      <c r="L47876" s="13" t="s">
        <v>19</v>
      </c>
      <c r="M47876" s="13" t="s">
        <v>152</v>
      </c>
    </row>
    <row r="47877" spans="1:13">
      <c r="A47877" s="13" t="s">
        <v>113470</v>
      </c>
      <c r="B47877" s="13">
        <v>21047</v>
      </c>
      <c r="C47877" s="13" t="s">
        <v>193</v>
      </c>
      <c r="D47877" s="14">
        <v>42361</v>
      </c>
      <c r="E47877">
        <v>3</v>
      </c>
      <c r="F47877" t="s">
        <v>114242</v>
      </c>
      <c r="G47877" s="13">
        <v>1</v>
      </c>
      <c r="H47877" s="13">
        <v>12.5</v>
      </c>
      <c r="I47877">
        <v>12.5</v>
      </c>
      <c r="J47877" s="13" t="s">
        <v>195</v>
      </c>
      <c r="K47877" s="13" t="s">
        <v>68</v>
      </c>
      <c r="L47877" s="13" t="s">
        <v>39</v>
      </c>
      <c r="M47877" s="13" t="s">
        <v>194</v>
      </c>
    </row>
    <row r="47878" spans="1:13">
      <c r="A47878" s="13" t="s">
        <v>113471</v>
      </c>
      <c r="B47878" s="13">
        <v>21048</v>
      </c>
      <c r="C47878" s="13" t="s">
        <v>150</v>
      </c>
      <c r="D47878" s="14">
        <v>42361</v>
      </c>
      <c r="E47878">
        <v>3</v>
      </c>
      <c r="F47878" t="s">
        <v>114242</v>
      </c>
      <c r="G47878" s="13">
        <v>1</v>
      </c>
      <c r="H47878" s="13">
        <v>12</v>
      </c>
      <c r="I47878">
        <v>12</v>
      </c>
      <c r="J47878" s="13" t="s">
        <v>153</v>
      </c>
      <c r="K47878" s="13" t="s">
        <v>68</v>
      </c>
      <c r="L47878" s="13" t="s">
        <v>19</v>
      </c>
      <c r="M47878" s="13" t="s">
        <v>152</v>
      </c>
    </row>
    <row r="47879" spans="1:13">
      <c r="A47879" s="13" t="s">
        <v>113472</v>
      </c>
      <c r="B47879" s="13">
        <v>21048</v>
      </c>
      <c r="C47879" s="13" t="s">
        <v>37</v>
      </c>
      <c r="D47879" s="14">
        <v>42361</v>
      </c>
      <c r="E47879">
        <v>3</v>
      </c>
      <c r="F47879" t="s">
        <v>114242</v>
      </c>
      <c r="G47879" s="13">
        <v>1</v>
      </c>
      <c r="H47879" s="13">
        <v>20.75</v>
      </c>
      <c r="I47879">
        <v>20.75</v>
      </c>
      <c r="J47879" s="13" t="s">
        <v>41</v>
      </c>
      <c r="K47879" s="13" t="s">
        <v>32</v>
      </c>
      <c r="L47879" s="13" t="s">
        <v>39</v>
      </c>
      <c r="M47879" s="13" t="s">
        <v>40</v>
      </c>
    </row>
    <row r="47880" spans="1:13">
      <c r="A47880" s="13" t="s">
        <v>113473</v>
      </c>
      <c r="B47880" s="13">
        <v>21048</v>
      </c>
      <c r="C47880" s="13" t="s">
        <v>47</v>
      </c>
      <c r="D47880" s="14">
        <v>42361</v>
      </c>
      <c r="E47880">
        <v>3</v>
      </c>
      <c r="F47880" t="s">
        <v>114242</v>
      </c>
      <c r="G47880" s="13">
        <v>1</v>
      </c>
      <c r="H47880" s="13">
        <v>20.75</v>
      </c>
      <c r="I47880">
        <v>20.75</v>
      </c>
      <c r="J47880" s="13" t="s">
        <v>50</v>
      </c>
      <c r="K47880" s="13" t="s">
        <v>32</v>
      </c>
      <c r="L47880" s="13" t="s">
        <v>48</v>
      </c>
      <c r="M47880" s="13" t="s">
        <v>49</v>
      </c>
    </row>
    <row r="47881" spans="1:13">
      <c r="A47881" s="13" t="s">
        <v>113474</v>
      </c>
      <c r="B47881" s="13">
        <v>21049</v>
      </c>
      <c r="C47881" s="13" t="s">
        <v>1104</v>
      </c>
      <c r="D47881" s="14">
        <v>42361</v>
      </c>
      <c r="E47881">
        <v>3</v>
      </c>
      <c r="F47881" t="s">
        <v>114242</v>
      </c>
      <c r="G47881" s="13">
        <v>1</v>
      </c>
      <c r="H47881" s="13">
        <v>12.5</v>
      </c>
      <c r="I47881">
        <v>12.5</v>
      </c>
      <c r="J47881" s="13" t="s">
        <v>158</v>
      </c>
      <c r="K47881" s="13" t="s">
        <v>68</v>
      </c>
      <c r="L47881" s="13" t="s">
        <v>39</v>
      </c>
      <c r="M47881" s="13" t="s">
        <v>157</v>
      </c>
    </row>
    <row r="47882" spans="1:13">
      <c r="A47882" s="13" t="s">
        <v>113475</v>
      </c>
      <c r="B47882" s="13">
        <v>21049</v>
      </c>
      <c r="C47882" s="13" t="s">
        <v>118</v>
      </c>
      <c r="D47882" s="14">
        <v>42361</v>
      </c>
      <c r="E47882">
        <v>3</v>
      </c>
      <c r="F47882" t="s">
        <v>114242</v>
      </c>
      <c r="G47882" s="13">
        <v>1</v>
      </c>
      <c r="H47882" s="13">
        <v>20.75</v>
      </c>
      <c r="I47882">
        <v>20.75</v>
      </c>
      <c r="J47882" s="13" t="s">
        <v>120</v>
      </c>
      <c r="K47882" s="13" t="s">
        <v>32</v>
      </c>
      <c r="L47882" s="13" t="s">
        <v>48</v>
      </c>
      <c r="M47882" s="13" t="s">
        <v>119</v>
      </c>
    </row>
    <row r="47883" spans="1:13">
      <c r="A47883" s="13" t="s">
        <v>113476</v>
      </c>
      <c r="B47883" s="13">
        <v>21049</v>
      </c>
      <c r="C47883" s="13" t="s">
        <v>47</v>
      </c>
      <c r="D47883" s="14">
        <v>42361</v>
      </c>
      <c r="E47883">
        <v>3</v>
      </c>
      <c r="F47883" t="s">
        <v>114242</v>
      </c>
      <c r="G47883" s="13">
        <v>1</v>
      </c>
      <c r="H47883" s="13">
        <v>20.75</v>
      </c>
      <c r="I47883">
        <v>20.75</v>
      </c>
      <c r="J47883" s="13" t="s">
        <v>50</v>
      </c>
      <c r="K47883" s="13" t="s">
        <v>32</v>
      </c>
      <c r="L47883" s="13" t="s">
        <v>48</v>
      </c>
      <c r="M47883" s="13" t="s">
        <v>49</v>
      </c>
    </row>
    <row r="47884" spans="1:13">
      <c r="A47884" s="13" t="s">
        <v>113477</v>
      </c>
      <c r="B47884" s="13">
        <v>21050</v>
      </c>
      <c r="C47884" s="13" t="s">
        <v>125</v>
      </c>
      <c r="D47884" s="14">
        <v>42361</v>
      </c>
      <c r="E47884">
        <v>3</v>
      </c>
      <c r="F47884" t="s">
        <v>114242</v>
      </c>
      <c r="G47884" s="13">
        <v>1</v>
      </c>
      <c r="H47884" s="13">
        <v>20.75</v>
      </c>
      <c r="I47884">
        <v>20.75</v>
      </c>
      <c r="J47884" s="13" t="s">
        <v>127</v>
      </c>
      <c r="K47884" s="13" t="s">
        <v>32</v>
      </c>
      <c r="L47884" s="13" t="s">
        <v>48</v>
      </c>
      <c r="M47884" s="13" t="s">
        <v>126</v>
      </c>
    </row>
    <row r="47885" spans="1:13">
      <c r="A47885" s="13" t="s">
        <v>113478</v>
      </c>
      <c r="B47885" s="13">
        <v>21050</v>
      </c>
      <c r="C47885" s="13" t="s">
        <v>91</v>
      </c>
      <c r="D47885" s="14">
        <v>42361</v>
      </c>
      <c r="E47885">
        <v>3</v>
      </c>
      <c r="F47885" t="s">
        <v>114242</v>
      </c>
      <c r="G47885" s="13">
        <v>1</v>
      </c>
      <c r="H47885" s="13">
        <v>20.5</v>
      </c>
      <c r="I47885">
        <v>20.5</v>
      </c>
      <c r="J47885" s="13" t="s">
        <v>95</v>
      </c>
      <c r="K47885" s="13" t="s">
        <v>32</v>
      </c>
      <c r="L47885" s="13" t="s">
        <v>19</v>
      </c>
      <c r="M47885" s="13" t="s">
        <v>94</v>
      </c>
    </row>
    <row r="47886" spans="1:13">
      <c r="A47886" s="13" t="s">
        <v>113479</v>
      </c>
      <c r="B47886" s="13">
        <v>21050</v>
      </c>
      <c r="C47886" s="13" t="s">
        <v>188</v>
      </c>
      <c r="D47886" s="14">
        <v>42361</v>
      </c>
      <c r="E47886">
        <v>3</v>
      </c>
      <c r="F47886" t="s">
        <v>114242</v>
      </c>
      <c r="G47886" s="13">
        <v>1</v>
      </c>
      <c r="H47886" s="13">
        <v>16</v>
      </c>
      <c r="I47886">
        <v>16</v>
      </c>
      <c r="J47886" s="13" t="s">
        <v>190</v>
      </c>
      <c r="K47886" s="13" t="s">
        <v>18</v>
      </c>
      <c r="L47886" s="13" t="s">
        <v>33</v>
      </c>
      <c r="M47886" s="13" t="s">
        <v>189</v>
      </c>
    </row>
    <row r="47887" spans="1:13">
      <c r="A47887" s="13" t="s">
        <v>113480</v>
      </c>
      <c r="B47887" s="13">
        <v>21050</v>
      </c>
      <c r="C47887" s="13" t="s">
        <v>110</v>
      </c>
      <c r="D47887" s="14">
        <v>42361</v>
      </c>
      <c r="E47887">
        <v>3</v>
      </c>
      <c r="F47887" t="s">
        <v>114242</v>
      </c>
      <c r="G47887" s="13">
        <v>1</v>
      </c>
      <c r="H47887" s="13">
        <v>12</v>
      </c>
      <c r="I47887">
        <v>12</v>
      </c>
      <c r="J47887" s="13" t="s">
        <v>112</v>
      </c>
      <c r="K47887" s="13" t="s">
        <v>68</v>
      </c>
      <c r="L47887" s="13" t="s">
        <v>33</v>
      </c>
      <c r="M47887" s="13" t="s">
        <v>111</v>
      </c>
    </row>
    <row r="47888" spans="1:13">
      <c r="A47888" s="13" t="s">
        <v>113481</v>
      </c>
      <c r="B47888" s="13">
        <v>21051</v>
      </c>
      <c r="C47888" s="13" t="s">
        <v>29</v>
      </c>
      <c r="D47888" s="14">
        <v>42362</v>
      </c>
      <c r="E47888">
        <v>4</v>
      </c>
      <c r="F47888" t="s">
        <v>114236</v>
      </c>
      <c r="G47888" s="13">
        <v>1</v>
      </c>
      <c r="H47888" s="13">
        <v>18.5</v>
      </c>
      <c r="I47888">
        <v>18.5</v>
      </c>
      <c r="J47888" s="13" t="s">
        <v>35</v>
      </c>
      <c r="K47888" s="13" t="s">
        <v>32</v>
      </c>
      <c r="L47888" s="13" t="s">
        <v>33</v>
      </c>
      <c r="M47888" s="13" t="s">
        <v>34</v>
      </c>
    </row>
    <row r="47889" spans="1:13">
      <c r="A47889" s="13" t="s">
        <v>113482</v>
      </c>
      <c r="B47889" s="13">
        <v>21051</v>
      </c>
      <c r="C47889" s="13" t="s">
        <v>102</v>
      </c>
      <c r="D47889" s="14">
        <v>42362</v>
      </c>
      <c r="E47889">
        <v>4</v>
      </c>
      <c r="F47889" t="s">
        <v>114236</v>
      </c>
      <c r="G47889" s="13">
        <v>1</v>
      </c>
      <c r="H47889" s="13">
        <v>20.75</v>
      </c>
      <c r="I47889">
        <v>20.75</v>
      </c>
      <c r="J47889" s="13" t="s">
        <v>104</v>
      </c>
      <c r="K47889" s="13" t="s">
        <v>32</v>
      </c>
      <c r="L47889" s="13" t="s">
        <v>39</v>
      </c>
      <c r="M47889" s="13" t="s">
        <v>103</v>
      </c>
    </row>
    <row r="47890" spans="1:13">
      <c r="A47890" s="13" t="s">
        <v>113483</v>
      </c>
      <c r="B47890" s="13">
        <v>21051</v>
      </c>
      <c r="C47890" s="13" t="s">
        <v>529</v>
      </c>
      <c r="D47890" s="14">
        <v>42362</v>
      </c>
      <c r="E47890">
        <v>4</v>
      </c>
      <c r="F47890" t="s">
        <v>114236</v>
      </c>
      <c r="G47890" s="13">
        <v>1</v>
      </c>
      <c r="H47890" s="13">
        <v>16.5</v>
      </c>
      <c r="I47890">
        <v>16.5</v>
      </c>
      <c r="J47890" s="13" t="s">
        <v>104</v>
      </c>
      <c r="K47890" s="13" t="s">
        <v>18</v>
      </c>
      <c r="L47890" s="13" t="s">
        <v>39</v>
      </c>
      <c r="M47890" s="13" t="s">
        <v>103</v>
      </c>
    </row>
    <row r="47891" spans="1:13">
      <c r="A47891" s="13" t="s">
        <v>113484</v>
      </c>
      <c r="B47891" s="13">
        <v>21051</v>
      </c>
      <c r="C47891" s="13" t="s">
        <v>237</v>
      </c>
      <c r="D47891" s="14">
        <v>42362</v>
      </c>
      <c r="E47891">
        <v>4</v>
      </c>
      <c r="F47891" t="s">
        <v>114236</v>
      </c>
      <c r="G47891" s="13">
        <v>1</v>
      </c>
      <c r="H47891" s="13">
        <v>20.25</v>
      </c>
      <c r="I47891">
        <v>20.25</v>
      </c>
      <c r="J47891" s="13" t="s">
        <v>112</v>
      </c>
      <c r="K47891" s="13" t="s">
        <v>32</v>
      </c>
      <c r="L47891" s="13" t="s">
        <v>33</v>
      </c>
      <c r="M47891" s="13" t="s">
        <v>111</v>
      </c>
    </row>
    <row r="47892" spans="1:13">
      <c r="A47892" s="13" t="s">
        <v>113485</v>
      </c>
      <c r="B47892" s="13">
        <v>21052</v>
      </c>
      <c r="C47892" s="13" t="s">
        <v>701</v>
      </c>
      <c r="D47892" s="14">
        <v>42362</v>
      </c>
      <c r="E47892">
        <v>4</v>
      </c>
      <c r="F47892" t="s">
        <v>114236</v>
      </c>
      <c r="G47892" s="13">
        <v>1</v>
      </c>
      <c r="H47892" s="13">
        <v>12</v>
      </c>
      <c r="I47892">
        <v>12</v>
      </c>
      <c r="J47892" s="13" t="s">
        <v>190</v>
      </c>
      <c r="K47892" s="13" t="s">
        <v>68</v>
      </c>
      <c r="L47892" s="13" t="s">
        <v>33</v>
      </c>
      <c r="M47892" s="13" t="s">
        <v>189</v>
      </c>
    </row>
    <row r="47893" spans="1:13">
      <c r="A47893" s="13" t="s">
        <v>113486</v>
      </c>
      <c r="B47893" s="13">
        <v>21052</v>
      </c>
      <c r="C47893" s="13" t="s">
        <v>47</v>
      </c>
      <c r="D47893" s="14">
        <v>42362</v>
      </c>
      <c r="E47893">
        <v>4</v>
      </c>
      <c r="F47893" t="s">
        <v>114236</v>
      </c>
      <c r="G47893" s="13">
        <v>1</v>
      </c>
      <c r="H47893" s="13">
        <v>20.75</v>
      </c>
      <c r="I47893">
        <v>20.75</v>
      </c>
      <c r="J47893" s="13" t="s">
        <v>50</v>
      </c>
      <c r="K47893" s="13" t="s">
        <v>32</v>
      </c>
      <c r="L47893" s="13" t="s">
        <v>48</v>
      </c>
      <c r="M47893" s="13" t="s">
        <v>49</v>
      </c>
    </row>
    <row r="47894" spans="1:13">
      <c r="A47894" s="13" t="s">
        <v>113487</v>
      </c>
      <c r="B47894" s="13">
        <v>21053</v>
      </c>
      <c r="C47894" s="13" t="s">
        <v>539</v>
      </c>
      <c r="D47894" s="14">
        <v>42362</v>
      </c>
      <c r="E47894">
        <v>4</v>
      </c>
      <c r="F47894" t="s">
        <v>114236</v>
      </c>
      <c r="G47894" s="13">
        <v>1</v>
      </c>
      <c r="H47894" s="13">
        <v>16.75</v>
      </c>
      <c r="I47894">
        <v>16.75</v>
      </c>
      <c r="J47894" s="13" t="s">
        <v>186</v>
      </c>
      <c r="K47894" s="13" t="s">
        <v>18</v>
      </c>
      <c r="L47894" s="13" t="s">
        <v>33</v>
      </c>
      <c r="M47894" s="13" t="s">
        <v>185</v>
      </c>
    </row>
    <row r="47895" spans="1:13">
      <c r="A47895" s="13" t="s">
        <v>113488</v>
      </c>
      <c r="B47895" s="13">
        <v>21053</v>
      </c>
      <c r="C47895" s="13" t="s">
        <v>188</v>
      </c>
      <c r="D47895" s="14">
        <v>42362</v>
      </c>
      <c r="E47895">
        <v>4</v>
      </c>
      <c r="F47895" t="s">
        <v>114236</v>
      </c>
      <c r="G47895" s="13">
        <v>1</v>
      </c>
      <c r="H47895" s="13">
        <v>16</v>
      </c>
      <c r="I47895">
        <v>16</v>
      </c>
      <c r="J47895" s="13" t="s">
        <v>190</v>
      </c>
      <c r="K47895" s="13" t="s">
        <v>18</v>
      </c>
      <c r="L47895" s="13" t="s">
        <v>33</v>
      </c>
      <c r="M47895" s="13" t="s">
        <v>189</v>
      </c>
    </row>
    <row r="47896" spans="1:13">
      <c r="A47896" s="13" t="s">
        <v>113489</v>
      </c>
      <c r="B47896" s="13">
        <v>21054</v>
      </c>
      <c r="C47896" s="13" t="s">
        <v>201</v>
      </c>
      <c r="D47896" s="14">
        <v>42362</v>
      </c>
      <c r="E47896">
        <v>4</v>
      </c>
      <c r="F47896" t="s">
        <v>114236</v>
      </c>
      <c r="G47896" s="13">
        <v>1</v>
      </c>
      <c r="H47896" s="13">
        <v>20.5</v>
      </c>
      <c r="I47896">
        <v>20.5</v>
      </c>
      <c r="J47896" s="13" t="s">
        <v>169</v>
      </c>
      <c r="K47896" s="13" t="s">
        <v>32</v>
      </c>
      <c r="L47896" s="13" t="s">
        <v>19</v>
      </c>
      <c r="M47896" s="13" t="s">
        <v>168</v>
      </c>
    </row>
    <row r="47897" spans="1:13">
      <c r="A47897" s="13" t="s">
        <v>113490</v>
      </c>
      <c r="B47897" s="13">
        <v>21055</v>
      </c>
      <c r="C47897" s="13" t="s">
        <v>492</v>
      </c>
      <c r="D47897" s="14">
        <v>42362</v>
      </c>
      <c r="E47897">
        <v>4</v>
      </c>
      <c r="F47897" t="s">
        <v>114236</v>
      </c>
      <c r="G47897" s="13">
        <v>1</v>
      </c>
      <c r="H47897" s="13">
        <v>12.75</v>
      </c>
      <c r="I47897">
        <v>12.75</v>
      </c>
      <c r="J47897" s="13" t="s">
        <v>143</v>
      </c>
      <c r="K47897" s="13" t="s">
        <v>68</v>
      </c>
      <c r="L47897" s="13" t="s">
        <v>48</v>
      </c>
      <c r="M47897" s="13" t="s">
        <v>142</v>
      </c>
    </row>
    <row r="47898" spans="1:13">
      <c r="A47898" s="13" t="s">
        <v>113491</v>
      </c>
      <c r="B47898" s="13">
        <v>21055</v>
      </c>
      <c r="C47898" s="13" t="s">
        <v>85</v>
      </c>
      <c r="D47898" s="14">
        <v>42362</v>
      </c>
      <c r="E47898">
        <v>4</v>
      </c>
      <c r="F47898" t="s">
        <v>114236</v>
      </c>
      <c r="G47898" s="13">
        <v>1</v>
      </c>
      <c r="H47898" s="13">
        <v>12</v>
      </c>
      <c r="I47898">
        <v>12</v>
      </c>
      <c r="J47898" s="13" t="s">
        <v>27</v>
      </c>
      <c r="K47898" s="13" t="s">
        <v>68</v>
      </c>
      <c r="L47898" s="13" t="s">
        <v>19</v>
      </c>
      <c r="M47898" s="13" t="s">
        <v>26</v>
      </c>
    </row>
    <row r="47899" spans="1:13">
      <c r="A47899" s="13" t="s">
        <v>113492</v>
      </c>
      <c r="B47899" s="13">
        <v>21055</v>
      </c>
      <c r="C47899" s="13" t="s">
        <v>317</v>
      </c>
      <c r="D47899" s="14">
        <v>42362</v>
      </c>
      <c r="E47899">
        <v>4</v>
      </c>
      <c r="F47899" t="s">
        <v>114236</v>
      </c>
      <c r="G47899" s="13">
        <v>1</v>
      </c>
      <c r="H47899" s="13">
        <v>16.75</v>
      </c>
      <c r="I47899">
        <v>16.75</v>
      </c>
      <c r="J47899" s="13" t="s">
        <v>50</v>
      </c>
      <c r="K47899" s="13" t="s">
        <v>18</v>
      </c>
      <c r="L47899" s="13" t="s">
        <v>48</v>
      </c>
      <c r="M47899" s="13" t="s">
        <v>49</v>
      </c>
    </row>
    <row r="47900" spans="1:13">
      <c r="A47900" s="13" t="s">
        <v>113493</v>
      </c>
      <c r="B47900" s="13">
        <v>21055</v>
      </c>
      <c r="C47900" s="13" t="s">
        <v>110</v>
      </c>
      <c r="D47900" s="14">
        <v>42362</v>
      </c>
      <c r="E47900">
        <v>4</v>
      </c>
      <c r="F47900" t="s">
        <v>114236</v>
      </c>
      <c r="G47900" s="13">
        <v>1</v>
      </c>
      <c r="H47900" s="13">
        <v>12</v>
      </c>
      <c r="I47900">
        <v>12</v>
      </c>
      <c r="J47900" s="13" t="s">
        <v>112</v>
      </c>
      <c r="K47900" s="13" t="s">
        <v>68</v>
      </c>
      <c r="L47900" s="13" t="s">
        <v>33</v>
      </c>
      <c r="M47900" s="13" t="s">
        <v>111</v>
      </c>
    </row>
    <row r="47901" spans="1:13">
      <c r="A47901" s="13" t="s">
        <v>113494</v>
      </c>
      <c r="B47901" s="13">
        <v>21056</v>
      </c>
      <c r="C47901" s="13" t="s">
        <v>229</v>
      </c>
      <c r="D47901" s="14">
        <v>42362</v>
      </c>
      <c r="E47901">
        <v>4</v>
      </c>
      <c r="F47901" t="s">
        <v>114236</v>
      </c>
      <c r="G47901" s="13">
        <v>1</v>
      </c>
      <c r="H47901" s="13">
        <v>12.5</v>
      </c>
      <c r="I47901">
        <v>12.5</v>
      </c>
      <c r="J47901" s="13" t="s">
        <v>59</v>
      </c>
      <c r="K47901" s="13" t="s">
        <v>68</v>
      </c>
      <c r="L47901" s="13" t="s">
        <v>39</v>
      </c>
      <c r="M47901" s="13" t="s">
        <v>58</v>
      </c>
    </row>
    <row r="47902" spans="1:13">
      <c r="A47902" s="13" t="s">
        <v>113495</v>
      </c>
      <c r="B47902" s="13">
        <v>21057</v>
      </c>
      <c r="C47902" s="13" t="s">
        <v>23</v>
      </c>
      <c r="D47902" s="14">
        <v>42362</v>
      </c>
      <c r="E47902">
        <v>4</v>
      </c>
      <c r="F47902" t="s">
        <v>114236</v>
      </c>
      <c r="G47902" s="13">
        <v>1</v>
      </c>
      <c r="H47902" s="13">
        <v>16</v>
      </c>
      <c r="I47902">
        <v>16</v>
      </c>
      <c r="J47902" s="13" t="s">
        <v>27</v>
      </c>
      <c r="K47902" s="13" t="s">
        <v>18</v>
      </c>
      <c r="L47902" s="13" t="s">
        <v>19</v>
      </c>
      <c r="M47902" s="13" t="s">
        <v>26</v>
      </c>
    </row>
    <row r="47903" spans="1:13">
      <c r="A47903" s="13" t="s">
        <v>113496</v>
      </c>
      <c r="B47903" s="13">
        <v>21058</v>
      </c>
      <c r="C47903" s="13" t="s">
        <v>150</v>
      </c>
      <c r="D47903" s="14">
        <v>42362</v>
      </c>
      <c r="E47903">
        <v>4</v>
      </c>
      <c r="F47903" t="s">
        <v>114236</v>
      </c>
      <c r="G47903" s="13">
        <v>1</v>
      </c>
      <c r="H47903" s="13">
        <v>12</v>
      </c>
      <c r="I47903">
        <v>12</v>
      </c>
      <c r="J47903" s="13" t="s">
        <v>153</v>
      </c>
      <c r="K47903" s="13" t="s">
        <v>68</v>
      </c>
      <c r="L47903" s="13" t="s">
        <v>19</v>
      </c>
      <c r="M47903" s="13" t="s">
        <v>152</v>
      </c>
    </row>
    <row r="47904" spans="1:13">
      <c r="A47904" s="13" t="s">
        <v>113497</v>
      </c>
      <c r="B47904" s="13">
        <v>21058</v>
      </c>
      <c r="C47904" s="13" t="s">
        <v>23</v>
      </c>
      <c r="D47904" s="14">
        <v>42362</v>
      </c>
      <c r="E47904">
        <v>4</v>
      </c>
      <c r="F47904" t="s">
        <v>114236</v>
      </c>
      <c r="G47904" s="13">
        <v>1</v>
      </c>
      <c r="H47904" s="13">
        <v>16</v>
      </c>
      <c r="I47904">
        <v>16</v>
      </c>
      <c r="J47904" s="13" t="s">
        <v>27</v>
      </c>
      <c r="K47904" s="13" t="s">
        <v>18</v>
      </c>
      <c r="L47904" s="13" t="s">
        <v>19</v>
      </c>
      <c r="M47904" s="13" t="s">
        <v>26</v>
      </c>
    </row>
    <row r="47905" spans="1:13">
      <c r="A47905" s="13" t="s">
        <v>113498</v>
      </c>
      <c r="B47905" s="13">
        <v>21058</v>
      </c>
      <c r="C47905" s="13" t="s">
        <v>43</v>
      </c>
      <c r="D47905" s="14">
        <v>42362</v>
      </c>
      <c r="E47905">
        <v>4</v>
      </c>
      <c r="F47905" t="s">
        <v>114236</v>
      </c>
      <c r="G47905" s="13">
        <v>1</v>
      </c>
      <c r="H47905" s="13">
        <v>16</v>
      </c>
      <c r="I47905">
        <v>16</v>
      </c>
      <c r="J47905" s="13" t="s">
        <v>45</v>
      </c>
      <c r="K47905" s="13" t="s">
        <v>18</v>
      </c>
      <c r="L47905" s="13" t="s">
        <v>33</v>
      </c>
      <c r="M47905" s="13" t="s">
        <v>44</v>
      </c>
    </row>
    <row r="47906" spans="1:13">
      <c r="A47906" s="13" t="s">
        <v>113499</v>
      </c>
      <c r="B47906" s="13">
        <v>21058</v>
      </c>
      <c r="C47906" s="13" t="s">
        <v>365</v>
      </c>
      <c r="D47906" s="14">
        <v>42362</v>
      </c>
      <c r="E47906">
        <v>4</v>
      </c>
      <c r="F47906" t="s">
        <v>114236</v>
      </c>
      <c r="G47906" s="13">
        <v>1</v>
      </c>
      <c r="H47906" s="13">
        <v>16.75</v>
      </c>
      <c r="I47906">
        <v>16.75</v>
      </c>
      <c r="J47906" s="13" t="s">
        <v>120</v>
      </c>
      <c r="K47906" s="13" t="s">
        <v>18</v>
      </c>
      <c r="L47906" s="13" t="s">
        <v>48</v>
      </c>
      <c r="M47906" s="13" t="s">
        <v>119</v>
      </c>
    </row>
    <row r="47907" spans="1:13">
      <c r="A47907" s="13" t="s">
        <v>113500</v>
      </c>
      <c r="B47907" s="13">
        <v>21058</v>
      </c>
      <c r="C47907" s="13" t="s">
        <v>47</v>
      </c>
      <c r="D47907" s="14">
        <v>42362</v>
      </c>
      <c r="E47907">
        <v>4</v>
      </c>
      <c r="F47907" t="s">
        <v>114236</v>
      </c>
      <c r="G47907" s="13">
        <v>1</v>
      </c>
      <c r="H47907" s="13">
        <v>20.75</v>
      </c>
      <c r="I47907">
        <v>20.75</v>
      </c>
      <c r="J47907" s="13" t="s">
        <v>50</v>
      </c>
      <c r="K47907" s="13" t="s">
        <v>32</v>
      </c>
      <c r="L47907" s="13" t="s">
        <v>48</v>
      </c>
      <c r="M47907" s="13" t="s">
        <v>49</v>
      </c>
    </row>
    <row r="47908" spans="1:13">
      <c r="A47908" s="13" t="s">
        <v>113501</v>
      </c>
      <c r="B47908" s="13">
        <v>21058</v>
      </c>
      <c r="C47908" s="13" t="s">
        <v>72</v>
      </c>
      <c r="D47908" s="14">
        <v>42362</v>
      </c>
      <c r="E47908">
        <v>4</v>
      </c>
      <c r="F47908" t="s">
        <v>114236</v>
      </c>
      <c r="G47908" s="13">
        <v>1</v>
      </c>
      <c r="H47908" s="13">
        <v>12</v>
      </c>
      <c r="I47908">
        <v>12</v>
      </c>
      <c r="J47908" s="13" t="s">
        <v>74</v>
      </c>
      <c r="K47908" s="13" t="s">
        <v>68</v>
      </c>
      <c r="L47908" s="13" t="s">
        <v>19</v>
      </c>
      <c r="M47908" s="13" t="s">
        <v>73</v>
      </c>
    </row>
    <row r="47909" spans="1:13">
      <c r="A47909" s="13" t="s">
        <v>113502</v>
      </c>
      <c r="B47909" s="13">
        <v>21059</v>
      </c>
      <c r="C47909" s="13" t="s">
        <v>150</v>
      </c>
      <c r="D47909" s="14">
        <v>42362</v>
      </c>
      <c r="E47909">
        <v>4</v>
      </c>
      <c r="F47909" t="s">
        <v>114236</v>
      </c>
      <c r="G47909" s="13">
        <v>1</v>
      </c>
      <c r="H47909" s="13">
        <v>12</v>
      </c>
      <c r="I47909">
        <v>12</v>
      </c>
      <c r="J47909" s="13" t="s">
        <v>153</v>
      </c>
      <c r="K47909" s="13" t="s">
        <v>68</v>
      </c>
      <c r="L47909" s="13" t="s">
        <v>19</v>
      </c>
      <c r="M47909" s="13" t="s">
        <v>152</v>
      </c>
    </row>
    <row r="47910" spans="1:13">
      <c r="A47910" s="13" t="s">
        <v>113503</v>
      </c>
      <c r="B47910" s="13">
        <v>21059</v>
      </c>
      <c r="C47910" s="13" t="s">
        <v>23</v>
      </c>
      <c r="D47910" s="14">
        <v>42362</v>
      </c>
      <c r="E47910">
        <v>4</v>
      </c>
      <c r="F47910" t="s">
        <v>114236</v>
      </c>
      <c r="G47910" s="13">
        <v>1</v>
      </c>
      <c r="H47910" s="13">
        <v>16</v>
      </c>
      <c r="I47910">
        <v>16</v>
      </c>
      <c r="J47910" s="13" t="s">
        <v>27</v>
      </c>
      <c r="K47910" s="13" t="s">
        <v>18</v>
      </c>
      <c r="L47910" s="13" t="s">
        <v>19</v>
      </c>
      <c r="M47910" s="13" t="s">
        <v>26</v>
      </c>
    </row>
    <row r="47911" spans="1:13">
      <c r="A47911" s="13" t="s">
        <v>113504</v>
      </c>
      <c r="B47911" s="13">
        <v>21060</v>
      </c>
      <c r="C47911" s="13" t="s">
        <v>268</v>
      </c>
      <c r="D47911" s="14">
        <v>42362</v>
      </c>
      <c r="E47911">
        <v>4</v>
      </c>
      <c r="F47911" t="s">
        <v>114236</v>
      </c>
      <c r="G47911" s="13">
        <v>1</v>
      </c>
      <c r="H47911" s="13">
        <v>16</v>
      </c>
      <c r="I47911">
        <v>16</v>
      </c>
      <c r="J47911" s="13" t="s">
        <v>89</v>
      </c>
      <c r="K47911" s="13" t="s">
        <v>18</v>
      </c>
      <c r="L47911" s="13" t="s">
        <v>33</v>
      </c>
      <c r="M47911" s="13" t="s">
        <v>88</v>
      </c>
    </row>
    <row r="47912" spans="1:13">
      <c r="A47912" s="13" t="s">
        <v>113505</v>
      </c>
      <c r="B47912" s="13">
        <v>21060</v>
      </c>
      <c r="C47912" s="13" t="s">
        <v>704</v>
      </c>
      <c r="D47912" s="14">
        <v>42362</v>
      </c>
      <c r="E47912">
        <v>4</v>
      </c>
      <c r="F47912" t="s">
        <v>114236</v>
      </c>
      <c r="G47912" s="13">
        <v>1</v>
      </c>
      <c r="H47912" s="13">
        <v>16</v>
      </c>
      <c r="I47912">
        <v>16</v>
      </c>
      <c r="J47912" s="13" t="s">
        <v>199</v>
      </c>
      <c r="K47912" s="13" t="s">
        <v>18</v>
      </c>
      <c r="L47912" s="13" t="s">
        <v>33</v>
      </c>
      <c r="M47912" s="13" t="s">
        <v>198</v>
      </c>
    </row>
    <row r="47913" spans="1:13">
      <c r="A47913" s="13" t="s">
        <v>113506</v>
      </c>
      <c r="B47913" s="13">
        <v>21061</v>
      </c>
      <c r="C47913" s="13" t="s">
        <v>259</v>
      </c>
      <c r="D47913" s="14">
        <v>42362</v>
      </c>
      <c r="E47913">
        <v>4</v>
      </c>
      <c r="F47913" t="s">
        <v>114236</v>
      </c>
      <c r="G47913" s="13">
        <v>1</v>
      </c>
      <c r="H47913" s="13">
        <v>20.25</v>
      </c>
      <c r="I47913">
        <v>20.25</v>
      </c>
      <c r="J47913" s="13" t="s">
        <v>89</v>
      </c>
      <c r="K47913" s="13" t="s">
        <v>32</v>
      </c>
      <c r="L47913" s="13" t="s">
        <v>33</v>
      </c>
      <c r="M47913" s="13" t="s">
        <v>88</v>
      </c>
    </row>
    <row r="47914" spans="1:13">
      <c r="A47914" s="13" t="s">
        <v>113507</v>
      </c>
      <c r="B47914" s="13">
        <v>21062</v>
      </c>
      <c r="C47914" s="13" t="s">
        <v>363</v>
      </c>
      <c r="D47914" s="14">
        <v>42362</v>
      </c>
      <c r="E47914">
        <v>4</v>
      </c>
      <c r="F47914" t="s">
        <v>114236</v>
      </c>
      <c r="G47914" s="13">
        <v>1</v>
      </c>
      <c r="H47914" s="13">
        <v>20.25</v>
      </c>
      <c r="I47914">
        <v>20.25</v>
      </c>
      <c r="J47914" s="13" t="s">
        <v>190</v>
      </c>
      <c r="K47914" s="13" t="s">
        <v>32</v>
      </c>
      <c r="L47914" s="13" t="s">
        <v>33</v>
      </c>
      <c r="M47914" s="13" t="s">
        <v>189</v>
      </c>
    </row>
    <row r="47915" spans="1:13">
      <c r="A47915" s="13" t="s">
        <v>113508</v>
      </c>
      <c r="B47915" s="13">
        <v>21063</v>
      </c>
      <c r="C47915" s="13" t="s">
        <v>180</v>
      </c>
      <c r="D47915" s="14">
        <v>42362</v>
      </c>
      <c r="E47915">
        <v>4</v>
      </c>
      <c r="F47915" t="s">
        <v>114236</v>
      </c>
      <c r="G47915" s="13">
        <v>1</v>
      </c>
      <c r="H47915" s="13">
        <v>14.75</v>
      </c>
      <c r="I47915">
        <v>14.75</v>
      </c>
      <c r="J47915" s="13" t="s">
        <v>165</v>
      </c>
      <c r="K47915" s="13" t="s">
        <v>18</v>
      </c>
      <c r="L47915" s="13" t="s">
        <v>33</v>
      </c>
      <c r="M47915" s="13" t="s">
        <v>164</v>
      </c>
    </row>
    <row r="47916" spans="1:13">
      <c r="A47916" s="13" t="s">
        <v>113509</v>
      </c>
      <c r="B47916" s="13">
        <v>21063</v>
      </c>
      <c r="C47916" s="13" t="s">
        <v>365</v>
      </c>
      <c r="D47916" s="14">
        <v>42362</v>
      </c>
      <c r="E47916">
        <v>4</v>
      </c>
      <c r="F47916" t="s">
        <v>114236</v>
      </c>
      <c r="G47916" s="13">
        <v>1</v>
      </c>
      <c r="H47916" s="13">
        <v>16.75</v>
      </c>
      <c r="I47916">
        <v>16.75</v>
      </c>
      <c r="J47916" s="13" t="s">
        <v>120</v>
      </c>
      <c r="K47916" s="13" t="s">
        <v>18</v>
      </c>
      <c r="L47916" s="13" t="s">
        <v>48</v>
      </c>
      <c r="M47916" s="13" t="s">
        <v>119</v>
      </c>
    </row>
    <row r="47917" spans="1:13">
      <c r="A47917" s="13" t="s">
        <v>113510</v>
      </c>
      <c r="B47917" s="13">
        <v>21064</v>
      </c>
      <c r="C47917" s="13" t="s">
        <v>65</v>
      </c>
      <c r="D47917" s="14">
        <v>42362</v>
      </c>
      <c r="E47917">
        <v>4</v>
      </c>
      <c r="F47917" t="s">
        <v>114236</v>
      </c>
      <c r="G47917" s="13">
        <v>1</v>
      </c>
      <c r="H47917" s="13">
        <v>12.75</v>
      </c>
      <c r="I47917">
        <v>12.75</v>
      </c>
      <c r="J47917" s="13" t="s">
        <v>70</v>
      </c>
      <c r="K47917" s="13" t="s">
        <v>68</v>
      </c>
      <c r="L47917" s="13" t="s">
        <v>48</v>
      </c>
      <c r="M47917" s="13" t="s">
        <v>69</v>
      </c>
    </row>
    <row r="47918" spans="1:13">
      <c r="A47918" s="13" t="s">
        <v>113511</v>
      </c>
      <c r="B47918" s="13">
        <v>21064</v>
      </c>
      <c r="C47918" s="13" t="s">
        <v>174</v>
      </c>
      <c r="D47918" s="14">
        <v>42362</v>
      </c>
      <c r="E47918">
        <v>4</v>
      </c>
      <c r="F47918" t="s">
        <v>114236</v>
      </c>
      <c r="G47918" s="13">
        <v>1</v>
      </c>
      <c r="H47918" s="13">
        <v>16.25</v>
      </c>
      <c r="I47918">
        <v>16.25</v>
      </c>
      <c r="J47918" s="13" t="s">
        <v>177</v>
      </c>
      <c r="K47918" s="13" t="s">
        <v>18</v>
      </c>
      <c r="L47918" s="13" t="s">
        <v>39</v>
      </c>
      <c r="M47918" s="13" t="s">
        <v>176</v>
      </c>
    </row>
    <row r="47919" spans="1:13">
      <c r="A47919" s="13" t="s">
        <v>113512</v>
      </c>
      <c r="B47919" s="13">
        <v>21064</v>
      </c>
      <c r="C47919" s="13" t="s">
        <v>125</v>
      </c>
      <c r="D47919" s="14">
        <v>42362</v>
      </c>
      <c r="E47919">
        <v>4</v>
      </c>
      <c r="F47919" t="s">
        <v>114236</v>
      </c>
      <c r="G47919" s="13">
        <v>1</v>
      </c>
      <c r="H47919" s="13">
        <v>20.75</v>
      </c>
      <c r="I47919">
        <v>20.75</v>
      </c>
      <c r="J47919" s="13" t="s">
        <v>127</v>
      </c>
      <c r="K47919" s="13" t="s">
        <v>32</v>
      </c>
      <c r="L47919" s="13" t="s">
        <v>48</v>
      </c>
      <c r="M47919" s="13" t="s">
        <v>126</v>
      </c>
    </row>
    <row r="47920" spans="1:13">
      <c r="A47920" s="13" t="s">
        <v>113513</v>
      </c>
      <c r="B47920" s="13">
        <v>21064</v>
      </c>
      <c r="C47920" s="13" t="s">
        <v>129</v>
      </c>
      <c r="D47920" s="14">
        <v>42362</v>
      </c>
      <c r="E47920">
        <v>4</v>
      </c>
      <c r="F47920" t="s">
        <v>114236</v>
      </c>
      <c r="G47920" s="13">
        <v>1</v>
      </c>
      <c r="H47920" s="13">
        <v>16.75</v>
      </c>
      <c r="I47920">
        <v>16.75</v>
      </c>
      <c r="J47920" s="13" t="s">
        <v>127</v>
      </c>
      <c r="K47920" s="13" t="s">
        <v>18</v>
      </c>
      <c r="L47920" s="13" t="s">
        <v>48</v>
      </c>
      <c r="M47920" s="13" t="s">
        <v>126</v>
      </c>
    </row>
    <row r="47921" spans="1:13">
      <c r="A47921" s="13" t="s">
        <v>113514</v>
      </c>
      <c r="B47921" s="13">
        <v>21064</v>
      </c>
      <c r="C47921" s="13" t="s">
        <v>305</v>
      </c>
      <c r="D47921" s="14">
        <v>42362</v>
      </c>
      <c r="E47921">
        <v>4</v>
      </c>
      <c r="F47921" t="s">
        <v>114236</v>
      </c>
      <c r="G47921" s="13">
        <v>1</v>
      </c>
      <c r="H47921" s="13">
        <v>16.75</v>
      </c>
      <c r="I47921">
        <v>16.75</v>
      </c>
      <c r="J47921" s="13" t="s">
        <v>246</v>
      </c>
      <c r="K47921" s="13" t="s">
        <v>18</v>
      </c>
      <c r="L47921" s="13" t="s">
        <v>48</v>
      </c>
      <c r="M47921" s="13" t="s">
        <v>245</v>
      </c>
    </row>
    <row r="47922" spans="1:13">
      <c r="A47922" s="13" t="s">
        <v>113515</v>
      </c>
      <c r="B47922" s="13">
        <v>21064</v>
      </c>
      <c r="C47922" s="13" t="s">
        <v>539</v>
      </c>
      <c r="D47922" s="14">
        <v>42362</v>
      </c>
      <c r="E47922">
        <v>4</v>
      </c>
      <c r="F47922" t="s">
        <v>114236</v>
      </c>
      <c r="G47922" s="13">
        <v>1</v>
      </c>
      <c r="H47922" s="13">
        <v>16.75</v>
      </c>
      <c r="I47922">
        <v>16.75</v>
      </c>
      <c r="J47922" s="13" t="s">
        <v>186</v>
      </c>
      <c r="K47922" s="13" t="s">
        <v>18</v>
      </c>
      <c r="L47922" s="13" t="s">
        <v>33</v>
      </c>
      <c r="M47922" s="13" t="s">
        <v>185</v>
      </c>
    </row>
    <row r="47923" spans="1:13">
      <c r="A47923" s="13" t="s">
        <v>113516</v>
      </c>
      <c r="B47923" s="13">
        <v>21064</v>
      </c>
      <c r="C47923" s="13" t="s">
        <v>114</v>
      </c>
      <c r="D47923" s="14">
        <v>42362</v>
      </c>
      <c r="E47923">
        <v>4</v>
      </c>
      <c r="F47923" t="s">
        <v>114236</v>
      </c>
      <c r="G47923" s="13">
        <v>1</v>
      </c>
      <c r="H47923" s="13">
        <v>20.25</v>
      </c>
      <c r="I47923">
        <v>20.25</v>
      </c>
      <c r="J47923" s="13" t="s">
        <v>45</v>
      </c>
      <c r="K47923" s="13" t="s">
        <v>32</v>
      </c>
      <c r="L47923" s="13" t="s">
        <v>33</v>
      </c>
      <c r="M47923" s="13" t="s">
        <v>44</v>
      </c>
    </row>
    <row r="47924" spans="1:13">
      <c r="A47924" s="13" t="s">
        <v>113517</v>
      </c>
      <c r="B47924" s="13">
        <v>21064</v>
      </c>
      <c r="C47924" s="13" t="s">
        <v>349</v>
      </c>
      <c r="D47924" s="14">
        <v>42362</v>
      </c>
      <c r="E47924">
        <v>4</v>
      </c>
      <c r="F47924" t="s">
        <v>114236</v>
      </c>
      <c r="G47924" s="13">
        <v>1</v>
      </c>
      <c r="H47924" s="13">
        <v>11</v>
      </c>
      <c r="I47924">
        <v>11</v>
      </c>
      <c r="J47924" s="13" t="s">
        <v>275</v>
      </c>
      <c r="K47924" s="13" t="s">
        <v>68</v>
      </c>
      <c r="L47924" s="13" t="s">
        <v>19</v>
      </c>
      <c r="M47924" s="13" t="s">
        <v>274</v>
      </c>
    </row>
    <row r="47925" spans="1:13">
      <c r="A47925" s="13" t="s">
        <v>113518</v>
      </c>
      <c r="B47925" s="13">
        <v>21064</v>
      </c>
      <c r="C47925" s="13" t="s">
        <v>303</v>
      </c>
      <c r="D47925" s="14">
        <v>42362</v>
      </c>
      <c r="E47925">
        <v>4</v>
      </c>
      <c r="F47925" t="s">
        <v>114236</v>
      </c>
      <c r="G47925" s="13">
        <v>1</v>
      </c>
      <c r="H47925" s="13">
        <v>16.5</v>
      </c>
      <c r="I47925">
        <v>16.5</v>
      </c>
      <c r="J47925" s="13" t="s">
        <v>195</v>
      </c>
      <c r="K47925" s="13" t="s">
        <v>18</v>
      </c>
      <c r="L47925" s="13" t="s">
        <v>39</v>
      </c>
      <c r="M47925" s="13" t="s">
        <v>194</v>
      </c>
    </row>
    <row r="47926" spans="1:13">
      <c r="A47926" s="13" t="s">
        <v>113519</v>
      </c>
      <c r="B47926" s="13">
        <v>21064</v>
      </c>
      <c r="C47926" s="13" t="s">
        <v>229</v>
      </c>
      <c r="D47926" s="14">
        <v>42362</v>
      </c>
      <c r="E47926">
        <v>4</v>
      </c>
      <c r="F47926" t="s">
        <v>114236</v>
      </c>
      <c r="G47926" s="13">
        <v>1</v>
      </c>
      <c r="H47926" s="13">
        <v>12.5</v>
      </c>
      <c r="I47926">
        <v>12.5</v>
      </c>
      <c r="J47926" s="13" t="s">
        <v>59</v>
      </c>
      <c r="K47926" s="13" t="s">
        <v>68</v>
      </c>
      <c r="L47926" s="13" t="s">
        <v>39</v>
      </c>
      <c r="M47926" s="13" t="s">
        <v>58</v>
      </c>
    </row>
    <row r="47927" spans="1:13">
      <c r="A47927" s="13" t="s">
        <v>113520</v>
      </c>
      <c r="B47927" s="13">
        <v>21064</v>
      </c>
      <c r="C47927" s="13" t="s">
        <v>394</v>
      </c>
      <c r="D47927" s="14">
        <v>42362</v>
      </c>
      <c r="E47927">
        <v>4</v>
      </c>
      <c r="F47927" t="s">
        <v>114236</v>
      </c>
      <c r="G47927" s="13">
        <v>1</v>
      </c>
      <c r="H47927" s="13">
        <v>12.25</v>
      </c>
      <c r="I47927">
        <v>12.25</v>
      </c>
      <c r="J47927" s="13" t="s">
        <v>208</v>
      </c>
      <c r="K47927" s="13" t="s">
        <v>68</v>
      </c>
      <c r="L47927" s="13" t="s">
        <v>39</v>
      </c>
      <c r="M47927" s="13" t="s">
        <v>207</v>
      </c>
    </row>
    <row r="47928" spans="1:13">
      <c r="A47928" s="13" t="s">
        <v>113521</v>
      </c>
      <c r="B47928" s="13">
        <v>21064</v>
      </c>
      <c r="C47928" s="13" t="s">
        <v>118</v>
      </c>
      <c r="D47928" s="14">
        <v>42362</v>
      </c>
      <c r="E47928">
        <v>4</v>
      </c>
      <c r="F47928" t="s">
        <v>114236</v>
      </c>
      <c r="G47928" s="13">
        <v>1</v>
      </c>
      <c r="H47928" s="13">
        <v>20.75</v>
      </c>
      <c r="I47928">
        <v>20.75</v>
      </c>
      <c r="J47928" s="13" t="s">
        <v>120</v>
      </c>
      <c r="K47928" s="13" t="s">
        <v>32</v>
      </c>
      <c r="L47928" s="13" t="s">
        <v>48</v>
      </c>
      <c r="M47928" s="13" t="s">
        <v>119</v>
      </c>
    </row>
    <row r="47929" spans="1:13">
      <c r="A47929" s="13" t="s">
        <v>113522</v>
      </c>
      <c r="B47929" s="13">
        <v>21064</v>
      </c>
      <c r="C47929" s="13" t="s">
        <v>47</v>
      </c>
      <c r="D47929" s="14">
        <v>42362</v>
      </c>
      <c r="E47929">
        <v>4</v>
      </c>
      <c r="F47929" t="s">
        <v>114236</v>
      </c>
      <c r="G47929" s="13">
        <v>2</v>
      </c>
      <c r="H47929" s="13">
        <v>20.75</v>
      </c>
      <c r="I47929">
        <v>41.5</v>
      </c>
      <c r="J47929" s="13" t="s">
        <v>50</v>
      </c>
      <c r="K47929" s="13" t="s">
        <v>32</v>
      </c>
      <c r="L47929" s="13" t="s">
        <v>48</v>
      </c>
      <c r="M47929" s="13" t="s">
        <v>49</v>
      </c>
    </row>
    <row r="47930" spans="1:13">
      <c r="A47930" s="13" t="s">
        <v>113523</v>
      </c>
      <c r="B47930" s="13">
        <v>21065</v>
      </c>
      <c r="C47930" s="13" t="s">
        <v>129</v>
      </c>
      <c r="D47930" s="14">
        <v>42362</v>
      </c>
      <c r="E47930">
        <v>4</v>
      </c>
      <c r="F47930" t="s">
        <v>114236</v>
      </c>
      <c r="G47930" s="13">
        <v>1</v>
      </c>
      <c r="H47930" s="13">
        <v>16.75</v>
      </c>
      <c r="I47930">
        <v>16.75</v>
      </c>
      <c r="J47930" s="13" t="s">
        <v>127</v>
      </c>
      <c r="K47930" s="13" t="s">
        <v>18</v>
      </c>
      <c r="L47930" s="13" t="s">
        <v>48</v>
      </c>
      <c r="M47930" s="13" t="s">
        <v>126</v>
      </c>
    </row>
    <row r="47931" spans="1:13">
      <c r="A47931" s="13" t="s">
        <v>113524</v>
      </c>
      <c r="B47931" s="13">
        <v>21065</v>
      </c>
      <c r="C47931" s="13" t="s">
        <v>85</v>
      </c>
      <c r="D47931" s="14">
        <v>42362</v>
      </c>
      <c r="E47931">
        <v>4</v>
      </c>
      <c r="F47931" t="s">
        <v>114236</v>
      </c>
      <c r="G47931" s="13">
        <v>1</v>
      </c>
      <c r="H47931" s="13">
        <v>12</v>
      </c>
      <c r="I47931">
        <v>12</v>
      </c>
      <c r="J47931" s="13" t="s">
        <v>27</v>
      </c>
      <c r="K47931" s="13" t="s">
        <v>68</v>
      </c>
      <c r="L47931" s="13" t="s">
        <v>19</v>
      </c>
      <c r="M47931" s="13" t="s">
        <v>26</v>
      </c>
    </row>
    <row r="47932" spans="1:13">
      <c r="A47932" s="13" t="s">
        <v>113525</v>
      </c>
      <c r="B47932" s="13">
        <v>21065</v>
      </c>
      <c r="C47932" s="13" t="s">
        <v>206</v>
      </c>
      <c r="D47932" s="14">
        <v>42362</v>
      </c>
      <c r="E47932">
        <v>4</v>
      </c>
      <c r="F47932" t="s">
        <v>114236</v>
      </c>
      <c r="G47932" s="13">
        <v>1</v>
      </c>
      <c r="H47932" s="13">
        <v>20.25</v>
      </c>
      <c r="I47932">
        <v>20.25</v>
      </c>
      <c r="J47932" s="13" t="s">
        <v>208</v>
      </c>
      <c r="K47932" s="13" t="s">
        <v>32</v>
      </c>
      <c r="L47932" s="13" t="s">
        <v>39</v>
      </c>
      <c r="M47932" s="13" t="s">
        <v>207</v>
      </c>
    </row>
    <row r="47933" spans="1:13">
      <c r="A47933" s="13" t="s">
        <v>113526</v>
      </c>
      <c r="B47933" s="13">
        <v>21066</v>
      </c>
      <c r="C47933" s="13" t="s">
        <v>132</v>
      </c>
      <c r="D47933" s="14">
        <v>42362</v>
      </c>
      <c r="E47933">
        <v>4</v>
      </c>
      <c r="F47933" t="s">
        <v>114236</v>
      </c>
      <c r="G47933" s="13">
        <v>1</v>
      </c>
      <c r="H47933" s="13">
        <v>15.25</v>
      </c>
      <c r="I47933">
        <v>15.25</v>
      </c>
      <c r="J47933" s="13" t="s">
        <v>135</v>
      </c>
      <c r="K47933" s="13" t="s">
        <v>32</v>
      </c>
      <c r="L47933" s="13" t="s">
        <v>19</v>
      </c>
      <c r="M47933" s="13" t="s">
        <v>134</v>
      </c>
    </row>
    <row r="47934" spans="1:13">
      <c r="A47934" s="13" t="s">
        <v>113527</v>
      </c>
      <c r="B47934" s="13">
        <v>21067</v>
      </c>
      <c r="C47934" s="13" t="s">
        <v>321</v>
      </c>
      <c r="D47934" s="14">
        <v>42362</v>
      </c>
      <c r="E47934">
        <v>4</v>
      </c>
      <c r="F47934" t="s">
        <v>114236</v>
      </c>
      <c r="G47934" s="13">
        <v>1</v>
      </c>
      <c r="H47934" s="13">
        <v>20.5</v>
      </c>
      <c r="I47934">
        <v>20.5</v>
      </c>
      <c r="J47934" s="13" t="s">
        <v>27</v>
      </c>
      <c r="K47934" s="13" t="s">
        <v>32</v>
      </c>
      <c r="L47934" s="13" t="s">
        <v>19</v>
      </c>
      <c r="M47934" s="13" t="s">
        <v>26</v>
      </c>
    </row>
    <row r="47935" spans="1:13">
      <c r="A47935" s="13" t="s">
        <v>113528</v>
      </c>
      <c r="B47935" s="13">
        <v>21067</v>
      </c>
      <c r="C47935" s="13" t="s">
        <v>363</v>
      </c>
      <c r="D47935" s="14">
        <v>42362</v>
      </c>
      <c r="E47935">
        <v>4</v>
      </c>
      <c r="F47935" t="s">
        <v>114236</v>
      </c>
      <c r="G47935" s="13">
        <v>1</v>
      </c>
      <c r="H47935" s="13">
        <v>20.25</v>
      </c>
      <c r="I47935">
        <v>20.25</v>
      </c>
      <c r="J47935" s="13" t="s">
        <v>190</v>
      </c>
      <c r="K47935" s="13" t="s">
        <v>32</v>
      </c>
      <c r="L47935" s="13" t="s">
        <v>33</v>
      </c>
      <c r="M47935" s="13" t="s">
        <v>189</v>
      </c>
    </row>
    <row r="47936" spans="1:13">
      <c r="A47936" s="13" t="s">
        <v>113529</v>
      </c>
      <c r="B47936" s="13">
        <v>21068</v>
      </c>
      <c r="C47936" s="13" t="s">
        <v>344</v>
      </c>
      <c r="D47936" s="14">
        <v>42362</v>
      </c>
      <c r="E47936">
        <v>4</v>
      </c>
      <c r="F47936" t="s">
        <v>114236</v>
      </c>
      <c r="G47936" s="13">
        <v>1</v>
      </c>
      <c r="H47936" s="13">
        <v>16.5</v>
      </c>
      <c r="I47936">
        <v>16.5</v>
      </c>
      <c r="J47936" s="13" t="s">
        <v>21</v>
      </c>
      <c r="K47936" s="13" t="s">
        <v>32</v>
      </c>
      <c r="L47936" s="13" t="s">
        <v>19</v>
      </c>
      <c r="M47936" s="13" t="s">
        <v>20</v>
      </c>
    </row>
    <row r="47937" spans="1:13">
      <c r="A47937" s="13" t="s">
        <v>113530</v>
      </c>
      <c r="B47937" s="13">
        <v>21068</v>
      </c>
      <c r="C47937" s="13" t="s">
        <v>303</v>
      </c>
      <c r="D47937" s="14">
        <v>42362</v>
      </c>
      <c r="E47937">
        <v>4</v>
      </c>
      <c r="F47937" t="s">
        <v>114236</v>
      </c>
      <c r="G47937" s="13">
        <v>1</v>
      </c>
      <c r="H47937" s="13">
        <v>16.5</v>
      </c>
      <c r="I47937">
        <v>16.5</v>
      </c>
      <c r="J47937" s="13" t="s">
        <v>195</v>
      </c>
      <c r="K47937" s="13" t="s">
        <v>18</v>
      </c>
      <c r="L47937" s="13" t="s">
        <v>39</v>
      </c>
      <c r="M47937" s="13" t="s">
        <v>194</v>
      </c>
    </row>
    <row r="47938" spans="1:13">
      <c r="A47938" s="13" t="s">
        <v>113531</v>
      </c>
      <c r="B47938" s="13">
        <v>21069</v>
      </c>
      <c r="C47938" s="13" t="s">
        <v>150</v>
      </c>
      <c r="D47938" s="14">
        <v>42362</v>
      </c>
      <c r="E47938">
        <v>4</v>
      </c>
      <c r="F47938" t="s">
        <v>114236</v>
      </c>
      <c r="G47938" s="13">
        <v>1</v>
      </c>
      <c r="H47938" s="13">
        <v>12</v>
      </c>
      <c r="I47938">
        <v>12</v>
      </c>
      <c r="J47938" s="13" t="s">
        <v>153</v>
      </c>
      <c r="K47938" s="13" t="s">
        <v>68</v>
      </c>
      <c r="L47938" s="13" t="s">
        <v>19</v>
      </c>
      <c r="M47938" s="13" t="s">
        <v>152</v>
      </c>
    </row>
    <row r="47939" spans="1:13">
      <c r="A47939" s="13" t="s">
        <v>113532</v>
      </c>
      <c r="B47939" s="13">
        <v>21069</v>
      </c>
      <c r="C47939" s="13" t="s">
        <v>344</v>
      </c>
      <c r="D47939" s="14">
        <v>42362</v>
      </c>
      <c r="E47939">
        <v>4</v>
      </c>
      <c r="F47939" t="s">
        <v>114236</v>
      </c>
      <c r="G47939" s="13">
        <v>1</v>
      </c>
      <c r="H47939" s="13">
        <v>16.5</v>
      </c>
      <c r="I47939">
        <v>16.5</v>
      </c>
      <c r="J47939" s="13" t="s">
        <v>21</v>
      </c>
      <c r="K47939" s="13" t="s">
        <v>32</v>
      </c>
      <c r="L47939" s="13" t="s">
        <v>19</v>
      </c>
      <c r="M47939" s="13" t="s">
        <v>20</v>
      </c>
    </row>
    <row r="47940" spans="1:13">
      <c r="A47940" s="13" t="s">
        <v>113533</v>
      </c>
      <c r="B47940" s="13">
        <v>21069</v>
      </c>
      <c r="C47940" s="13" t="s">
        <v>701</v>
      </c>
      <c r="D47940" s="14">
        <v>42362</v>
      </c>
      <c r="E47940">
        <v>4</v>
      </c>
      <c r="F47940" t="s">
        <v>114236</v>
      </c>
      <c r="G47940" s="13">
        <v>1</v>
      </c>
      <c r="H47940" s="13">
        <v>12</v>
      </c>
      <c r="I47940">
        <v>12</v>
      </c>
      <c r="J47940" s="13" t="s">
        <v>190</v>
      </c>
      <c r="K47940" s="13" t="s">
        <v>68</v>
      </c>
      <c r="L47940" s="13" t="s">
        <v>33</v>
      </c>
      <c r="M47940" s="13" t="s">
        <v>189</v>
      </c>
    </row>
    <row r="47941" spans="1:13">
      <c r="A47941" s="13" t="s">
        <v>113534</v>
      </c>
      <c r="B47941" s="13">
        <v>21070</v>
      </c>
      <c r="C47941" s="13" t="s">
        <v>122</v>
      </c>
      <c r="D47941" s="14">
        <v>42362</v>
      </c>
      <c r="E47941">
        <v>4</v>
      </c>
      <c r="F47941" t="s">
        <v>114236</v>
      </c>
      <c r="G47941" s="13">
        <v>1</v>
      </c>
      <c r="H47941" s="13">
        <v>20.75</v>
      </c>
      <c r="I47941">
        <v>20.75</v>
      </c>
      <c r="J47941" s="13" t="s">
        <v>70</v>
      </c>
      <c r="K47941" s="13" t="s">
        <v>32</v>
      </c>
      <c r="L47941" s="13" t="s">
        <v>48</v>
      </c>
      <c r="M47941" s="13" t="s">
        <v>69</v>
      </c>
    </row>
    <row r="47942" spans="1:13">
      <c r="A47942" s="13" t="s">
        <v>113535</v>
      </c>
      <c r="B47942" s="13">
        <v>21070</v>
      </c>
      <c r="C47942" s="13" t="s">
        <v>29</v>
      </c>
      <c r="D47942" s="14">
        <v>42362</v>
      </c>
      <c r="E47942">
        <v>4</v>
      </c>
      <c r="F47942" t="s">
        <v>114236</v>
      </c>
      <c r="G47942" s="13">
        <v>1</v>
      </c>
      <c r="H47942" s="13">
        <v>18.5</v>
      </c>
      <c r="I47942">
        <v>18.5</v>
      </c>
      <c r="J47942" s="13" t="s">
        <v>35</v>
      </c>
      <c r="K47942" s="13" t="s">
        <v>32</v>
      </c>
      <c r="L47942" s="13" t="s">
        <v>33</v>
      </c>
      <c r="M47942" s="13" t="s">
        <v>34</v>
      </c>
    </row>
    <row r="47943" spans="1:13">
      <c r="A47943" s="13" t="s">
        <v>113536</v>
      </c>
      <c r="B47943" s="13">
        <v>21070</v>
      </c>
      <c r="C47943" s="13" t="s">
        <v>227</v>
      </c>
      <c r="D47943" s="14">
        <v>42362</v>
      </c>
      <c r="E47943">
        <v>4</v>
      </c>
      <c r="F47943" t="s">
        <v>114236</v>
      </c>
      <c r="G47943" s="13">
        <v>1</v>
      </c>
      <c r="H47943" s="13">
        <v>12.5</v>
      </c>
      <c r="I47943">
        <v>12.5</v>
      </c>
      <c r="J47943" s="13" t="s">
        <v>135</v>
      </c>
      <c r="K47943" s="13" t="s">
        <v>18</v>
      </c>
      <c r="L47943" s="13" t="s">
        <v>19</v>
      </c>
      <c r="M47943" s="13" t="s">
        <v>134</v>
      </c>
    </row>
    <row r="47944" spans="1:13">
      <c r="A47944" s="13" t="s">
        <v>113537</v>
      </c>
      <c r="B47944" s="13">
        <v>21070</v>
      </c>
      <c r="C47944" s="13" t="s">
        <v>472</v>
      </c>
      <c r="D47944" s="14">
        <v>42362</v>
      </c>
      <c r="E47944">
        <v>4</v>
      </c>
      <c r="F47944" t="s">
        <v>114236</v>
      </c>
      <c r="G47944" s="13">
        <v>1</v>
      </c>
      <c r="H47944" s="13">
        <v>16</v>
      </c>
      <c r="I47944">
        <v>16</v>
      </c>
      <c r="J47944" s="13" t="s">
        <v>74</v>
      </c>
      <c r="K47944" s="13" t="s">
        <v>18</v>
      </c>
      <c r="L47944" s="13" t="s">
        <v>19</v>
      </c>
      <c r="M47944" s="13" t="s">
        <v>73</v>
      </c>
    </row>
    <row r="47945" spans="1:13">
      <c r="A47945" s="13" t="s">
        <v>113538</v>
      </c>
      <c r="B47945" s="13">
        <v>21071</v>
      </c>
      <c r="C47945" s="13" t="s">
        <v>365</v>
      </c>
      <c r="D47945" s="14">
        <v>42362</v>
      </c>
      <c r="E47945">
        <v>4</v>
      </c>
      <c r="F47945" t="s">
        <v>114236</v>
      </c>
      <c r="G47945" s="13">
        <v>1</v>
      </c>
      <c r="H47945" s="13">
        <v>16.75</v>
      </c>
      <c r="I47945">
        <v>16.75</v>
      </c>
      <c r="J47945" s="13" t="s">
        <v>120</v>
      </c>
      <c r="K47945" s="13" t="s">
        <v>18</v>
      </c>
      <c r="L47945" s="13" t="s">
        <v>48</v>
      </c>
      <c r="M47945" s="13" t="s">
        <v>119</v>
      </c>
    </row>
    <row r="47946" spans="1:13">
      <c r="A47946" s="13" t="s">
        <v>113539</v>
      </c>
      <c r="B47946" s="13">
        <v>21072</v>
      </c>
      <c r="C47946" s="13" t="s">
        <v>704</v>
      </c>
      <c r="D47946" s="14">
        <v>42362</v>
      </c>
      <c r="E47946">
        <v>4</v>
      </c>
      <c r="F47946" t="s">
        <v>114236</v>
      </c>
      <c r="G47946" s="13">
        <v>1</v>
      </c>
      <c r="H47946" s="13">
        <v>16</v>
      </c>
      <c r="I47946">
        <v>16</v>
      </c>
      <c r="J47946" s="13" t="s">
        <v>199</v>
      </c>
      <c r="K47946" s="13" t="s">
        <v>18</v>
      </c>
      <c r="L47946" s="13" t="s">
        <v>33</v>
      </c>
      <c r="M47946" s="13" t="s">
        <v>198</v>
      </c>
    </row>
    <row r="47947" spans="1:13">
      <c r="A47947" s="13" t="s">
        <v>113540</v>
      </c>
      <c r="B47947" s="13">
        <v>21073</v>
      </c>
      <c r="C47947" s="13" t="s">
        <v>229</v>
      </c>
      <c r="D47947" s="14">
        <v>42362</v>
      </c>
      <c r="E47947">
        <v>4</v>
      </c>
      <c r="F47947" t="s">
        <v>114236</v>
      </c>
      <c r="G47947" s="13">
        <v>1</v>
      </c>
      <c r="H47947" s="13">
        <v>12.5</v>
      </c>
      <c r="I47947">
        <v>12.5</v>
      </c>
      <c r="J47947" s="13" t="s">
        <v>59</v>
      </c>
      <c r="K47947" s="13" t="s">
        <v>68</v>
      </c>
      <c r="L47947" s="13" t="s">
        <v>39</v>
      </c>
      <c r="M47947" s="13" t="s">
        <v>58</v>
      </c>
    </row>
    <row r="47948" spans="1:13">
      <c r="A47948" s="13" t="s">
        <v>113541</v>
      </c>
      <c r="B47948" s="13">
        <v>21073</v>
      </c>
      <c r="C47948" s="13" t="s">
        <v>231</v>
      </c>
      <c r="D47948" s="14">
        <v>42362</v>
      </c>
      <c r="E47948">
        <v>4</v>
      </c>
      <c r="F47948" t="s">
        <v>114236</v>
      </c>
      <c r="G47948" s="13">
        <v>1</v>
      </c>
      <c r="H47948" s="13">
        <v>16.25</v>
      </c>
      <c r="I47948">
        <v>16.25</v>
      </c>
      <c r="J47948" s="13" t="s">
        <v>208</v>
      </c>
      <c r="K47948" s="13" t="s">
        <v>18</v>
      </c>
      <c r="L47948" s="13" t="s">
        <v>39</v>
      </c>
      <c r="M47948" s="13" t="s">
        <v>207</v>
      </c>
    </row>
    <row r="47949" spans="1:13">
      <c r="A47949" s="13" t="s">
        <v>113542</v>
      </c>
      <c r="B47949" s="13">
        <v>21073</v>
      </c>
      <c r="C47949" s="13" t="s">
        <v>704</v>
      </c>
      <c r="D47949" s="14">
        <v>42362</v>
      </c>
      <c r="E47949">
        <v>4</v>
      </c>
      <c r="F47949" t="s">
        <v>114236</v>
      </c>
      <c r="G47949" s="13">
        <v>1</v>
      </c>
      <c r="H47949" s="13">
        <v>16</v>
      </c>
      <c r="I47949">
        <v>16</v>
      </c>
      <c r="J47949" s="13" t="s">
        <v>199</v>
      </c>
      <c r="K47949" s="13" t="s">
        <v>18</v>
      </c>
      <c r="L47949" s="13" t="s">
        <v>33</v>
      </c>
      <c r="M47949" s="13" t="s">
        <v>198</v>
      </c>
    </row>
    <row r="47950" spans="1:13">
      <c r="A47950" s="13" t="s">
        <v>113543</v>
      </c>
      <c r="B47950" s="13">
        <v>21074</v>
      </c>
      <c r="C47950" s="13" t="s">
        <v>492</v>
      </c>
      <c r="D47950" s="14">
        <v>42362</v>
      </c>
      <c r="E47950">
        <v>4</v>
      </c>
      <c r="F47950" t="s">
        <v>114236</v>
      </c>
      <c r="G47950" s="13">
        <v>1</v>
      </c>
      <c r="H47950" s="13">
        <v>12.75</v>
      </c>
      <c r="I47950">
        <v>12.75</v>
      </c>
      <c r="J47950" s="13" t="s">
        <v>143</v>
      </c>
      <c r="K47950" s="13" t="s">
        <v>68</v>
      </c>
      <c r="L47950" s="13" t="s">
        <v>48</v>
      </c>
      <c r="M47950" s="13" t="s">
        <v>142</v>
      </c>
    </row>
    <row r="47951" spans="1:13">
      <c r="A47951" s="13" t="s">
        <v>113544</v>
      </c>
      <c r="B47951" s="13">
        <v>21074</v>
      </c>
      <c r="C47951" s="13" t="s">
        <v>85</v>
      </c>
      <c r="D47951" s="14">
        <v>42362</v>
      </c>
      <c r="E47951">
        <v>4</v>
      </c>
      <c r="F47951" t="s">
        <v>114236</v>
      </c>
      <c r="G47951" s="13">
        <v>1</v>
      </c>
      <c r="H47951" s="13">
        <v>12</v>
      </c>
      <c r="I47951">
        <v>12</v>
      </c>
      <c r="J47951" s="13" t="s">
        <v>27</v>
      </c>
      <c r="K47951" s="13" t="s">
        <v>68</v>
      </c>
      <c r="L47951" s="13" t="s">
        <v>19</v>
      </c>
      <c r="M47951" s="13" t="s">
        <v>26</v>
      </c>
    </row>
    <row r="47952" spans="1:13">
      <c r="A47952" s="13" t="s">
        <v>113545</v>
      </c>
      <c r="B47952" s="13">
        <v>21074</v>
      </c>
      <c r="C47952" s="13" t="s">
        <v>161</v>
      </c>
      <c r="D47952" s="14">
        <v>42362</v>
      </c>
      <c r="E47952">
        <v>4</v>
      </c>
      <c r="F47952" t="s">
        <v>114236</v>
      </c>
      <c r="G47952" s="13">
        <v>1</v>
      </c>
      <c r="H47952" s="13">
        <v>17.95</v>
      </c>
      <c r="I47952">
        <v>17.95</v>
      </c>
      <c r="J47952" s="13" t="s">
        <v>165</v>
      </c>
      <c r="K47952" s="13" t="s">
        <v>32</v>
      </c>
      <c r="L47952" s="13" t="s">
        <v>33</v>
      </c>
      <c r="M47952" s="13" t="s">
        <v>164</v>
      </c>
    </row>
    <row r="47953" spans="1:13">
      <c r="A47953" s="13" t="s">
        <v>113546</v>
      </c>
      <c r="B47953" s="13">
        <v>21074</v>
      </c>
      <c r="C47953" s="13" t="s">
        <v>462</v>
      </c>
      <c r="D47953" s="14">
        <v>42362</v>
      </c>
      <c r="E47953">
        <v>4</v>
      </c>
      <c r="F47953" t="s">
        <v>114236</v>
      </c>
      <c r="G47953" s="13">
        <v>1</v>
      </c>
      <c r="H47953" s="13">
        <v>16</v>
      </c>
      <c r="I47953">
        <v>16</v>
      </c>
      <c r="J47953" s="13" t="s">
        <v>112</v>
      </c>
      <c r="K47953" s="13" t="s">
        <v>18</v>
      </c>
      <c r="L47953" s="13" t="s">
        <v>33</v>
      </c>
      <c r="M47953" s="13" t="s">
        <v>111</v>
      </c>
    </row>
    <row r="47954" spans="1:13">
      <c r="A47954" s="13" t="s">
        <v>113547</v>
      </c>
      <c r="B47954" s="13">
        <v>21075</v>
      </c>
      <c r="C47954" s="13" t="s">
        <v>114</v>
      </c>
      <c r="D47954" s="14">
        <v>42362</v>
      </c>
      <c r="E47954">
        <v>4</v>
      </c>
      <c r="F47954" t="s">
        <v>114236</v>
      </c>
      <c r="G47954" s="13">
        <v>1</v>
      </c>
      <c r="H47954" s="13">
        <v>20.25</v>
      </c>
      <c r="I47954">
        <v>20.25</v>
      </c>
      <c r="J47954" s="13" t="s">
        <v>45</v>
      </c>
      <c r="K47954" s="13" t="s">
        <v>32</v>
      </c>
      <c r="L47954" s="13" t="s">
        <v>33</v>
      </c>
      <c r="M47954" s="13" t="s">
        <v>44</v>
      </c>
    </row>
    <row r="47955" spans="1:13">
      <c r="A47955" s="13" t="s">
        <v>113548</v>
      </c>
      <c r="B47955" s="13">
        <v>21075</v>
      </c>
      <c r="C47955" s="13" t="s">
        <v>231</v>
      </c>
      <c r="D47955" s="14">
        <v>42362</v>
      </c>
      <c r="E47955">
        <v>4</v>
      </c>
      <c r="F47955" t="s">
        <v>114236</v>
      </c>
      <c r="G47955" s="13">
        <v>1</v>
      </c>
      <c r="H47955" s="13">
        <v>16.25</v>
      </c>
      <c r="I47955">
        <v>16.25</v>
      </c>
      <c r="J47955" s="13" t="s">
        <v>208</v>
      </c>
      <c r="K47955" s="13" t="s">
        <v>18</v>
      </c>
      <c r="L47955" s="13" t="s">
        <v>39</v>
      </c>
      <c r="M47955" s="13" t="s">
        <v>207</v>
      </c>
    </row>
    <row r="47956" spans="1:13">
      <c r="A47956" s="13" t="s">
        <v>113549</v>
      </c>
      <c r="B47956" s="13">
        <v>21076</v>
      </c>
      <c r="C47956" s="13" t="s">
        <v>363</v>
      </c>
      <c r="D47956" s="14">
        <v>42362</v>
      </c>
      <c r="E47956">
        <v>4</v>
      </c>
      <c r="F47956" t="s">
        <v>114236</v>
      </c>
      <c r="G47956" s="13">
        <v>1</v>
      </c>
      <c r="H47956" s="13">
        <v>20.25</v>
      </c>
      <c r="I47956">
        <v>20.25</v>
      </c>
      <c r="J47956" s="13" t="s">
        <v>190</v>
      </c>
      <c r="K47956" s="13" t="s">
        <v>32</v>
      </c>
      <c r="L47956" s="13" t="s">
        <v>33</v>
      </c>
      <c r="M47956" s="13" t="s">
        <v>189</v>
      </c>
    </row>
    <row r="47957" spans="1:13">
      <c r="A47957" s="13" t="s">
        <v>113550</v>
      </c>
      <c r="B47957" s="13">
        <v>21076</v>
      </c>
      <c r="C47957" s="13" t="s">
        <v>352</v>
      </c>
      <c r="D47957" s="14">
        <v>42362</v>
      </c>
      <c r="E47957">
        <v>4</v>
      </c>
      <c r="F47957" t="s">
        <v>114236</v>
      </c>
      <c r="G47957" s="13">
        <v>1</v>
      </c>
      <c r="H47957" s="13">
        <v>16.5</v>
      </c>
      <c r="I47957">
        <v>16.5</v>
      </c>
      <c r="J47957" s="13" t="s">
        <v>81</v>
      </c>
      <c r="K47957" s="13" t="s">
        <v>18</v>
      </c>
      <c r="L47957" s="13" t="s">
        <v>39</v>
      </c>
      <c r="M47957" s="13" t="s">
        <v>80</v>
      </c>
    </row>
    <row r="47958" spans="1:13">
      <c r="A47958" s="13" t="s">
        <v>113551</v>
      </c>
      <c r="B47958" s="13">
        <v>21076</v>
      </c>
      <c r="C47958" s="13" t="s">
        <v>47</v>
      </c>
      <c r="D47958" s="14">
        <v>42362</v>
      </c>
      <c r="E47958">
        <v>4</v>
      </c>
      <c r="F47958" t="s">
        <v>114236</v>
      </c>
      <c r="G47958" s="13">
        <v>1</v>
      </c>
      <c r="H47958" s="13">
        <v>20.75</v>
      </c>
      <c r="I47958">
        <v>20.75</v>
      </c>
      <c r="J47958" s="13" t="s">
        <v>50</v>
      </c>
      <c r="K47958" s="13" t="s">
        <v>32</v>
      </c>
      <c r="L47958" s="13" t="s">
        <v>48</v>
      </c>
      <c r="M47958" s="13" t="s">
        <v>49</v>
      </c>
    </row>
    <row r="47959" spans="1:13">
      <c r="A47959" s="13" t="s">
        <v>113552</v>
      </c>
      <c r="B47959" s="13">
        <v>21077</v>
      </c>
      <c r="C47959" s="13" t="s">
        <v>150</v>
      </c>
      <c r="D47959" s="14">
        <v>42362</v>
      </c>
      <c r="E47959">
        <v>4</v>
      </c>
      <c r="F47959" t="s">
        <v>114236</v>
      </c>
      <c r="G47959" s="13">
        <v>1</v>
      </c>
      <c r="H47959" s="13">
        <v>12</v>
      </c>
      <c r="I47959">
        <v>12</v>
      </c>
      <c r="J47959" s="13" t="s">
        <v>153</v>
      </c>
      <c r="K47959" s="13" t="s">
        <v>68</v>
      </c>
      <c r="L47959" s="13" t="s">
        <v>19</v>
      </c>
      <c r="M47959" s="13" t="s">
        <v>152</v>
      </c>
    </row>
    <row r="47960" spans="1:13">
      <c r="A47960" s="13" t="s">
        <v>113553</v>
      </c>
      <c r="B47960" s="13">
        <v>21077</v>
      </c>
      <c r="C47960" s="13" t="s">
        <v>344</v>
      </c>
      <c r="D47960" s="14">
        <v>42362</v>
      </c>
      <c r="E47960">
        <v>4</v>
      </c>
      <c r="F47960" t="s">
        <v>114236</v>
      </c>
      <c r="G47960" s="13">
        <v>1</v>
      </c>
      <c r="H47960" s="13">
        <v>16.5</v>
      </c>
      <c r="I47960">
        <v>16.5</v>
      </c>
      <c r="J47960" s="13" t="s">
        <v>21</v>
      </c>
      <c r="K47960" s="13" t="s">
        <v>32</v>
      </c>
      <c r="L47960" s="13" t="s">
        <v>19</v>
      </c>
      <c r="M47960" s="13" t="s">
        <v>20</v>
      </c>
    </row>
    <row r="47961" spans="1:13">
      <c r="A47961" s="13" t="s">
        <v>113554</v>
      </c>
      <c r="B47961" s="13">
        <v>21078</v>
      </c>
      <c r="C47961" s="13" t="s">
        <v>188</v>
      </c>
      <c r="D47961" s="14">
        <v>42362</v>
      </c>
      <c r="E47961">
        <v>4</v>
      </c>
      <c r="F47961" t="s">
        <v>114236</v>
      </c>
      <c r="G47961" s="13">
        <v>1</v>
      </c>
      <c r="H47961" s="13">
        <v>16</v>
      </c>
      <c r="I47961">
        <v>16</v>
      </c>
      <c r="J47961" s="13" t="s">
        <v>190</v>
      </c>
      <c r="K47961" s="13" t="s">
        <v>18</v>
      </c>
      <c r="L47961" s="13" t="s">
        <v>33</v>
      </c>
      <c r="M47961" s="13" t="s">
        <v>189</v>
      </c>
    </row>
    <row r="47962" spans="1:13">
      <c r="A47962" s="13" t="s">
        <v>113555</v>
      </c>
      <c r="B47962" s="13">
        <v>21078</v>
      </c>
      <c r="C47962" s="13" t="s">
        <v>57</v>
      </c>
      <c r="D47962" s="14">
        <v>42362</v>
      </c>
      <c r="E47962">
        <v>4</v>
      </c>
      <c r="F47962" t="s">
        <v>114236</v>
      </c>
      <c r="G47962" s="13">
        <v>1</v>
      </c>
      <c r="H47962" s="13">
        <v>20.75</v>
      </c>
      <c r="I47962">
        <v>20.75</v>
      </c>
      <c r="J47962" s="13" t="s">
        <v>59</v>
      </c>
      <c r="K47962" s="13" t="s">
        <v>32</v>
      </c>
      <c r="L47962" s="13" t="s">
        <v>39</v>
      </c>
      <c r="M47962" s="13" t="s">
        <v>58</v>
      </c>
    </row>
    <row r="47963" spans="1:13">
      <c r="A47963" s="13" t="s">
        <v>113556</v>
      </c>
      <c r="B47963" s="13">
        <v>21079</v>
      </c>
      <c r="C47963" s="13" t="s">
        <v>14</v>
      </c>
      <c r="D47963" s="14">
        <v>42362</v>
      </c>
      <c r="E47963">
        <v>4</v>
      </c>
      <c r="F47963" t="s">
        <v>114236</v>
      </c>
      <c r="G47963" s="13">
        <v>1</v>
      </c>
      <c r="H47963" s="13">
        <v>13.25</v>
      </c>
      <c r="I47963">
        <v>13.25</v>
      </c>
      <c r="J47963" s="13" t="s">
        <v>21</v>
      </c>
      <c r="K47963" s="13" t="s">
        <v>18</v>
      </c>
      <c r="L47963" s="13" t="s">
        <v>19</v>
      </c>
      <c r="M47963" s="13" t="s">
        <v>20</v>
      </c>
    </row>
    <row r="47964" spans="1:13">
      <c r="A47964" s="13" t="s">
        <v>113557</v>
      </c>
      <c r="B47964" s="13">
        <v>21080</v>
      </c>
      <c r="C47964" s="13" t="s">
        <v>150</v>
      </c>
      <c r="D47964" s="14">
        <v>42362</v>
      </c>
      <c r="E47964">
        <v>4</v>
      </c>
      <c r="F47964" t="s">
        <v>114236</v>
      </c>
      <c r="G47964" s="13">
        <v>1</v>
      </c>
      <c r="H47964" s="13">
        <v>12</v>
      </c>
      <c r="I47964">
        <v>12</v>
      </c>
      <c r="J47964" s="13" t="s">
        <v>153</v>
      </c>
      <c r="K47964" s="13" t="s">
        <v>68</v>
      </c>
      <c r="L47964" s="13" t="s">
        <v>19</v>
      </c>
      <c r="M47964" s="13" t="s">
        <v>152</v>
      </c>
    </row>
    <row r="47965" spans="1:13">
      <c r="A47965" s="13" t="s">
        <v>113558</v>
      </c>
      <c r="B47965" s="13">
        <v>21080</v>
      </c>
      <c r="C47965" s="13" t="s">
        <v>139</v>
      </c>
      <c r="D47965" s="14">
        <v>42362</v>
      </c>
      <c r="E47965">
        <v>4</v>
      </c>
      <c r="F47965" t="s">
        <v>114236</v>
      </c>
      <c r="G47965" s="13">
        <v>1</v>
      </c>
      <c r="H47965" s="13">
        <v>12.75</v>
      </c>
      <c r="I47965">
        <v>12.75</v>
      </c>
      <c r="J47965" s="13" t="s">
        <v>127</v>
      </c>
      <c r="K47965" s="13" t="s">
        <v>68</v>
      </c>
      <c r="L47965" s="13" t="s">
        <v>48</v>
      </c>
      <c r="M47965" s="13" t="s">
        <v>126</v>
      </c>
    </row>
    <row r="47966" spans="1:13">
      <c r="A47966" s="13" t="s">
        <v>113559</v>
      </c>
      <c r="B47966" s="13">
        <v>21080</v>
      </c>
      <c r="C47966" s="13" t="s">
        <v>397</v>
      </c>
      <c r="D47966" s="14">
        <v>42362</v>
      </c>
      <c r="E47966">
        <v>4</v>
      </c>
      <c r="F47966" t="s">
        <v>114236</v>
      </c>
      <c r="G47966" s="13">
        <v>1</v>
      </c>
      <c r="H47966" s="13">
        <v>12.5</v>
      </c>
      <c r="I47966">
        <v>12.5</v>
      </c>
      <c r="J47966" s="13" t="s">
        <v>104</v>
      </c>
      <c r="K47966" s="13" t="s">
        <v>68</v>
      </c>
      <c r="L47966" s="13" t="s">
        <v>39</v>
      </c>
      <c r="M47966" s="13" t="s">
        <v>103</v>
      </c>
    </row>
    <row r="47967" spans="1:13">
      <c r="A47967" s="13" t="s">
        <v>113560</v>
      </c>
      <c r="B47967" s="13">
        <v>21081</v>
      </c>
      <c r="C47967" s="13" t="s">
        <v>150</v>
      </c>
      <c r="D47967" s="14">
        <v>42362</v>
      </c>
      <c r="E47967">
        <v>4</v>
      </c>
      <c r="F47967" t="s">
        <v>114236</v>
      </c>
      <c r="G47967" s="13">
        <v>1</v>
      </c>
      <c r="H47967" s="13">
        <v>12</v>
      </c>
      <c r="I47967">
        <v>12</v>
      </c>
      <c r="J47967" s="13" t="s">
        <v>153</v>
      </c>
      <c r="K47967" s="13" t="s">
        <v>68</v>
      </c>
      <c r="L47967" s="13" t="s">
        <v>19</v>
      </c>
      <c r="M47967" s="13" t="s">
        <v>152</v>
      </c>
    </row>
    <row r="47968" spans="1:13">
      <c r="A47968" s="13" t="s">
        <v>113561</v>
      </c>
      <c r="B47968" s="13">
        <v>21082</v>
      </c>
      <c r="C47968" s="13" t="s">
        <v>285</v>
      </c>
      <c r="D47968" s="14">
        <v>42362</v>
      </c>
      <c r="E47968">
        <v>4</v>
      </c>
      <c r="F47968" t="s">
        <v>114236</v>
      </c>
      <c r="G47968" s="13">
        <v>1</v>
      </c>
      <c r="H47968" s="13">
        <v>10.5</v>
      </c>
      <c r="I47968">
        <v>10.5</v>
      </c>
      <c r="J47968" s="13" t="s">
        <v>21</v>
      </c>
      <c r="K47968" s="13" t="s">
        <v>68</v>
      </c>
      <c r="L47968" s="13" t="s">
        <v>19</v>
      </c>
      <c r="M47968" s="13" t="s">
        <v>20</v>
      </c>
    </row>
    <row r="47969" spans="1:13">
      <c r="A47969" s="13" t="s">
        <v>113562</v>
      </c>
      <c r="B47969" s="13">
        <v>21082</v>
      </c>
      <c r="C47969" s="13" t="s">
        <v>91</v>
      </c>
      <c r="D47969" s="14">
        <v>42362</v>
      </c>
      <c r="E47969">
        <v>4</v>
      </c>
      <c r="F47969" t="s">
        <v>114236</v>
      </c>
      <c r="G47969" s="13">
        <v>1</v>
      </c>
      <c r="H47969" s="13">
        <v>20.5</v>
      </c>
      <c r="I47969">
        <v>20.5</v>
      </c>
      <c r="J47969" s="13" t="s">
        <v>95</v>
      </c>
      <c r="K47969" s="13" t="s">
        <v>32</v>
      </c>
      <c r="L47969" s="13" t="s">
        <v>19</v>
      </c>
      <c r="M47969" s="13" t="s">
        <v>94</v>
      </c>
    </row>
    <row r="47970" spans="1:13">
      <c r="A47970" s="13" t="s">
        <v>113563</v>
      </c>
      <c r="B47970" s="13">
        <v>21082</v>
      </c>
      <c r="C47970" s="13" t="s">
        <v>363</v>
      </c>
      <c r="D47970" s="14">
        <v>42362</v>
      </c>
      <c r="E47970">
        <v>4</v>
      </c>
      <c r="F47970" t="s">
        <v>114236</v>
      </c>
      <c r="G47970" s="13">
        <v>1</v>
      </c>
      <c r="H47970" s="13">
        <v>20.25</v>
      </c>
      <c r="I47970">
        <v>20.25</v>
      </c>
      <c r="J47970" s="13" t="s">
        <v>190</v>
      </c>
      <c r="K47970" s="13" t="s">
        <v>32</v>
      </c>
      <c r="L47970" s="13" t="s">
        <v>33</v>
      </c>
      <c r="M47970" s="13" t="s">
        <v>189</v>
      </c>
    </row>
    <row r="47971" spans="1:13">
      <c r="A47971" s="13" t="s">
        <v>113564</v>
      </c>
      <c r="B47971" s="13">
        <v>21083</v>
      </c>
      <c r="C47971" s="13" t="s">
        <v>72</v>
      </c>
      <c r="D47971" s="14">
        <v>42362</v>
      </c>
      <c r="E47971">
        <v>4</v>
      </c>
      <c r="F47971" t="s">
        <v>114236</v>
      </c>
      <c r="G47971" s="13">
        <v>1</v>
      </c>
      <c r="H47971" s="13">
        <v>12</v>
      </c>
      <c r="I47971">
        <v>12</v>
      </c>
      <c r="J47971" s="13" t="s">
        <v>74</v>
      </c>
      <c r="K47971" s="13" t="s">
        <v>68</v>
      </c>
      <c r="L47971" s="13" t="s">
        <v>19</v>
      </c>
      <c r="M47971" s="13" t="s">
        <v>73</v>
      </c>
    </row>
    <row r="47972" spans="1:13">
      <c r="A47972" s="13" t="s">
        <v>113565</v>
      </c>
      <c r="B47972" s="13">
        <v>21084</v>
      </c>
      <c r="C47972" s="13" t="s">
        <v>344</v>
      </c>
      <c r="D47972" s="14">
        <v>42362</v>
      </c>
      <c r="E47972">
        <v>4</v>
      </c>
      <c r="F47972" t="s">
        <v>114236</v>
      </c>
      <c r="G47972" s="13">
        <v>1</v>
      </c>
      <c r="H47972" s="13">
        <v>16.5</v>
      </c>
      <c r="I47972">
        <v>16.5</v>
      </c>
      <c r="J47972" s="13" t="s">
        <v>21</v>
      </c>
      <c r="K47972" s="13" t="s">
        <v>32</v>
      </c>
      <c r="L47972" s="13" t="s">
        <v>19</v>
      </c>
      <c r="M47972" s="13" t="s">
        <v>20</v>
      </c>
    </row>
    <row r="47973" spans="1:13">
      <c r="A47973" s="13" t="s">
        <v>113566</v>
      </c>
      <c r="B47973" s="13">
        <v>21084</v>
      </c>
      <c r="C47973" s="13" t="s">
        <v>231</v>
      </c>
      <c r="D47973" s="14">
        <v>42362</v>
      </c>
      <c r="E47973">
        <v>4</v>
      </c>
      <c r="F47973" t="s">
        <v>114236</v>
      </c>
      <c r="G47973" s="13">
        <v>1</v>
      </c>
      <c r="H47973" s="13">
        <v>16.25</v>
      </c>
      <c r="I47973">
        <v>16.25</v>
      </c>
      <c r="J47973" s="13" t="s">
        <v>208</v>
      </c>
      <c r="K47973" s="13" t="s">
        <v>18</v>
      </c>
      <c r="L47973" s="13" t="s">
        <v>39</v>
      </c>
      <c r="M47973" s="13" t="s">
        <v>207</v>
      </c>
    </row>
    <row r="47974" spans="1:13">
      <c r="A47974" s="13" t="s">
        <v>113567</v>
      </c>
      <c r="B47974" s="13">
        <v>21085</v>
      </c>
      <c r="C47974" s="13" t="s">
        <v>174</v>
      </c>
      <c r="D47974" s="14">
        <v>42362</v>
      </c>
      <c r="E47974">
        <v>4</v>
      </c>
      <c r="F47974" t="s">
        <v>114236</v>
      </c>
      <c r="G47974" s="13">
        <v>2</v>
      </c>
      <c r="H47974" s="13">
        <v>16.25</v>
      </c>
      <c r="I47974">
        <v>32.5</v>
      </c>
      <c r="J47974" s="13" t="s">
        <v>177</v>
      </c>
      <c r="K47974" s="13" t="s">
        <v>18</v>
      </c>
      <c r="L47974" s="13" t="s">
        <v>39</v>
      </c>
      <c r="M47974" s="13" t="s">
        <v>176</v>
      </c>
    </row>
    <row r="47975" spans="1:13">
      <c r="A47975" s="13" t="s">
        <v>113568</v>
      </c>
      <c r="B47975" s="13">
        <v>21085</v>
      </c>
      <c r="C47975" s="13" t="s">
        <v>118</v>
      </c>
      <c r="D47975" s="14">
        <v>42362</v>
      </c>
      <c r="E47975">
        <v>4</v>
      </c>
      <c r="F47975" t="s">
        <v>114236</v>
      </c>
      <c r="G47975" s="13">
        <v>1</v>
      </c>
      <c r="H47975" s="13">
        <v>20.75</v>
      </c>
      <c r="I47975">
        <v>20.75</v>
      </c>
      <c r="J47975" s="13" t="s">
        <v>120</v>
      </c>
      <c r="K47975" s="13" t="s">
        <v>32</v>
      </c>
      <c r="L47975" s="13" t="s">
        <v>48</v>
      </c>
      <c r="M47975" s="13" t="s">
        <v>119</v>
      </c>
    </row>
    <row r="47976" spans="1:13">
      <c r="A47976" s="13" t="s">
        <v>113569</v>
      </c>
      <c r="B47976" s="13">
        <v>21085</v>
      </c>
      <c r="C47976" s="13" t="s">
        <v>352</v>
      </c>
      <c r="D47976" s="14">
        <v>42362</v>
      </c>
      <c r="E47976">
        <v>4</v>
      </c>
      <c r="F47976" t="s">
        <v>114236</v>
      </c>
      <c r="G47976" s="13">
        <v>1</v>
      </c>
      <c r="H47976" s="13">
        <v>16.5</v>
      </c>
      <c r="I47976">
        <v>16.5</v>
      </c>
      <c r="J47976" s="13" t="s">
        <v>81</v>
      </c>
      <c r="K47976" s="13" t="s">
        <v>18</v>
      </c>
      <c r="L47976" s="13" t="s">
        <v>39</v>
      </c>
      <c r="M47976" s="13" t="s">
        <v>80</v>
      </c>
    </row>
    <row r="47977" spans="1:13">
      <c r="A47977" s="13" t="s">
        <v>113570</v>
      </c>
      <c r="B47977" s="13">
        <v>21086</v>
      </c>
      <c r="C47977" s="13" t="s">
        <v>607</v>
      </c>
      <c r="D47977" s="14">
        <v>42362</v>
      </c>
      <c r="E47977">
        <v>4</v>
      </c>
      <c r="F47977" t="s">
        <v>114236</v>
      </c>
      <c r="G47977" s="13">
        <v>1</v>
      </c>
      <c r="H47977" s="13">
        <v>12</v>
      </c>
      <c r="I47977">
        <v>12</v>
      </c>
      <c r="J47977" s="13" t="s">
        <v>95</v>
      </c>
      <c r="K47977" s="13" t="s">
        <v>68</v>
      </c>
      <c r="L47977" s="13" t="s">
        <v>19</v>
      </c>
      <c r="M47977" s="13" t="s">
        <v>94</v>
      </c>
    </row>
    <row r="47978" spans="1:13">
      <c r="A47978" s="13" t="s">
        <v>113571</v>
      </c>
      <c r="B47978" s="13">
        <v>21086</v>
      </c>
      <c r="C47978" s="13" t="s">
        <v>385</v>
      </c>
      <c r="D47978" s="14">
        <v>42362</v>
      </c>
      <c r="E47978">
        <v>4</v>
      </c>
      <c r="F47978" t="s">
        <v>114236</v>
      </c>
      <c r="G47978" s="13">
        <v>1</v>
      </c>
      <c r="H47978" s="13">
        <v>14.5</v>
      </c>
      <c r="I47978">
        <v>14.5</v>
      </c>
      <c r="J47978" s="13" t="s">
        <v>275</v>
      </c>
      <c r="K47978" s="13" t="s">
        <v>18</v>
      </c>
      <c r="L47978" s="13" t="s">
        <v>19</v>
      </c>
      <c r="M47978" s="13" t="s">
        <v>274</v>
      </c>
    </row>
    <row r="47979" spans="1:13">
      <c r="A47979" s="13" t="s">
        <v>113572</v>
      </c>
      <c r="B47979" s="13">
        <v>21087</v>
      </c>
      <c r="C47979" s="13" t="s">
        <v>150</v>
      </c>
      <c r="D47979" s="14">
        <v>42362</v>
      </c>
      <c r="E47979">
        <v>4</v>
      </c>
      <c r="F47979" t="s">
        <v>114236</v>
      </c>
      <c r="G47979" s="13">
        <v>1</v>
      </c>
      <c r="H47979" s="13">
        <v>12</v>
      </c>
      <c r="I47979">
        <v>12</v>
      </c>
      <c r="J47979" s="13" t="s">
        <v>153</v>
      </c>
      <c r="K47979" s="13" t="s">
        <v>68</v>
      </c>
      <c r="L47979" s="13" t="s">
        <v>19</v>
      </c>
      <c r="M47979" s="13" t="s">
        <v>152</v>
      </c>
    </row>
    <row r="47980" spans="1:13">
      <c r="A47980" s="13" t="s">
        <v>113573</v>
      </c>
      <c r="B47980" s="13">
        <v>21087</v>
      </c>
      <c r="C47980" s="13" t="s">
        <v>704</v>
      </c>
      <c r="D47980" s="14">
        <v>42362</v>
      </c>
      <c r="E47980">
        <v>4</v>
      </c>
      <c r="F47980" t="s">
        <v>114236</v>
      </c>
      <c r="G47980" s="13">
        <v>1</v>
      </c>
      <c r="H47980" s="13">
        <v>16</v>
      </c>
      <c r="I47980">
        <v>16</v>
      </c>
      <c r="J47980" s="13" t="s">
        <v>199</v>
      </c>
      <c r="K47980" s="13" t="s">
        <v>18</v>
      </c>
      <c r="L47980" s="13" t="s">
        <v>33</v>
      </c>
      <c r="M47980" s="13" t="s">
        <v>198</v>
      </c>
    </row>
    <row r="47981" spans="1:13">
      <c r="A47981" s="13" t="s">
        <v>113574</v>
      </c>
      <c r="B47981" s="13">
        <v>21088</v>
      </c>
      <c r="C47981" s="13" t="s">
        <v>87</v>
      </c>
      <c r="D47981" s="14">
        <v>42362</v>
      </c>
      <c r="E47981">
        <v>4</v>
      </c>
      <c r="F47981" t="s">
        <v>114236</v>
      </c>
      <c r="G47981" s="13">
        <v>1</v>
      </c>
      <c r="H47981" s="13">
        <v>12</v>
      </c>
      <c r="I47981">
        <v>12</v>
      </c>
      <c r="J47981" s="13" t="s">
        <v>89</v>
      </c>
      <c r="K47981" s="13" t="s">
        <v>68</v>
      </c>
      <c r="L47981" s="13" t="s">
        <v>33</v>
      </c>
      <c r="M47981" s="13" t="s">
        <v>88</v>
      </c>
    </row>
    <row r="47982" spans="1:13">
      <c r="A47982" s="13" t="s">
        <v>113575</v>
      </c>
      <c r="B47982" s="13">
        <v>21088</v>
      </c>
      <c r="C47982" s="13" t="s">
        <v>197</v>
      </c>
      <c r="D47982" s="14">
        <v>42362</v>
      </c>
      <c r="E47982">
        <v>4</v>
      </c>
      <c r="F47982" t="s">
        <v>114236</v>
      </c>
      <c r="G47982" s="13">
        <v>1</v>
      </c>
      <c r="H47982" s="13">
        <v>20.25</v>
      </c>
      <c r="I47982">
        <v>20.25</v>
      </c>
      <c r="J47982" s="13" t="s">
        <v>199</v>
      </c>
      <c r="K47982" s="13" t="s">
        <v>32</v>
      </c>
      <c r="L47982" s="13" t="s">
        <v>33</v>
      </c>
      <c r="M47982" s="13" t="s">
        <v>198</v>
      </c>
    </row>
    <row r="47983" spans="1:13">
      <c r="A47983" s="13" t="s">
        <v>113576</v>
      </c>
      <c r="B47983" s="13">
        <v>21089</v>
      </c>
      <c r="C47983" s="13" t="s">
        <v>29</v>
      </c>
      <c r="D47983" s="14">
        <v>42362</v>
      </c>
      <c r="E47983">
        <v>4</v>
      </c>
      <c r="F47983" t="s">
        <v>114236</v>
      </c>
      <c r="G47983" s="13">
        <v>1</v>
      </c>
      <c r="H47983" s="13">
        <v>18.5</v>
      </c>
      <c r="I47983">
        <v>18.5</v>
      </c>
      <c r="J47983" s="13" t="s">
        <v>35</v>
      </c>
      <c r="K47983" s="13" t="s">
        <v>32</v>
      </c>
      <c r="L47983" s="13" t="s">
        <v>33</v>
      </c>
      <c r="M47983" s="13" t="s">
        <v>34</v>
      </c>
    </row>
    <row r="47984" spans="1:13">
      <c r="A47984" s="13" t="s">
        <v>113577</v>
      </c>
      <c r="B47984" s="13">
        <v>21089</v>
      </c>
      <c r="C47984" s="13" t="s">
        <v>52</v>
      </c>
      <c r="D47984" s="14">
        <v>42362</v>
      </c>
      <c r="E47984">
        <v>4</v>
      </c>
      <c r="F47984" t="s">
        <v>114236</v>
      </c>
      <c r="G47984" s="13">
        <v>1</v>
      </c>
      <c r="H47984" s="13">
        <v>16.5</v>
      </c>
      <c r="I47984">
        <v>16.5</v>
      </c>
      <c r="J47984" s="13" t="s">
        <v>41</v>
      </c>
      <c r="K47984" s="13" t="s">
        <v>18</v>
      </c>
      <c r="L47984" s="13" t="s">
        <v>39</v>
      </c>
      <c r="M47984" s="13" t="s">
        <v>40</v>
      </c>
    </row>
    <row r="47985" spans="1:13">
      <c r="A47985" s="13" t="s">
        <v>113578</v>
      </c>
      <c r="B47985" s="13">
        <v>21090</v>
      </c>
      <c r="C47985" s="13" t="s">
        <v>150</v>
      </c>
      <c r="D47985" s="14">
        <v>42362</v>
      </c>
      <c r="E47985">
        <v>4</v>
      </c>
      <c r="F47985" t="s">
        <v>114236</v>
      </c>
      <c r="G47985" s="13">
        <v>1</v>
      </c>
      <c r="H47985" s="13">
        <v>12</v>
      </c>
      <c r="I47985">
        <v>12</v>
      </c>
      <c r="J47985" s="13" t="s">
        <v>153</v>
      </c>
      <c r="K47985" s="13" t="s">
        <v>68</v>
      </c>
      <c r="L47985" s="13" t="s">
        <v>19</v>
      </c>
      <c r="M47985" s="13" t="s">
        <v>152</v>
      </c>
    </row>
    <row r="47986" spans="1:13">
      <c r="A47986" s="13" t="s">
        <v>113579</v>
      </c>
      <c r="B47986" s="13">
        <v>21091</v>
      </c>
      <c r="C47986" s="13" t="s">
        <v>132</v>
      </c>
      <c r="D47986" s="14">
        <v>42362</v>
      </c>
      <c r="E47986">
        <v>4</v>
      </c>
      <c r="F47986" t="s">
        <v>114236</v>
      </c>
      <c r="G47986" s="13">
        <v>1</v>
      </c>
      <c r="H47986" s="13">
        <v>15.25</v>
      </c>
      <c r="I47986">
        <v>15.25</v>
      </c>
      <c r="J47986" s="13" t="s">
        <v>135</v>
      </c>
      <c r="K47986" s="13" t="s">
        <v>32</v>
      </c>
      <c r="L47986" s="13" t="s">
        <v>19</v>
      </c>
      <c r="M47986" s="13" t="s">
        <v>134</v>
      </c>
    </row>
    <row r="47987" spans="1:13">
      <c r="A47987" s="13" t="s">
        <v>113580</v>
      </c>
      <c r="B47987" s="13">
        <v>21091</v>
      </c>
      <c r="C47987" s="13" t="s">
        <v>106</v>
      </c>
      <c r="D47987" s="14">
        <v>42362</v>
      </c>
      <c r="E47987">
        <v>4</v>
      </c>
      <c r="F47987" t="s">
        <v>114236</v>
      </c>
      <c r="G47987" s="13">
        <v>1</v>
      </c>
      <c r="H47987" s="13">
        <v>20.75</v>
      </c>
      <c r="I47987">
        <v>20.75</v>
      </c>
      <c r="J47987" s="13" t="s">
        <v>108</v>
      </c>
      <c r="K47987" s="13" t="s">
        <v>32</v>
      </c>
      <c r="L47987" s="13" t="s">
        <v>33</v>
      </c>
      <c r="M47987" s="13" t="s">
        <v>107</v>
      </c>
    </row>
    <row r="47988" spans="1:13">
      <c r="A47988" s="13" t="s">
        <v>113581</v>
      </c>
      <c r="B47988" s="13">
        <v>21092</v>
      </c>
      <c r="C47988" s="13" t="s">
        <v>122</v>
      </c>
      <c r="D47988" s="14">
        <v>42362</v>
      </c>
      <c r="E47988">
        <v>4</v>
      </c>
      <c r="F47988" t="s">
        <v>114236</v>
      </c>
      <c r="G47988" s="13">
        <v>1</v>
      </c>
      <c r="H47988" s="13">
        <v>20.75</v>
      </c>
      <c r="I47988">
        <v>20.75</v>
      </c>
      <c r="J47988" s="13" t="s">
        <v>70</v>
      </c>
      <c r="K47988" s="13" t="s">
        <v>32</v>
      </c>
      <c r="L47988" s="13" t="s">
        <v>48</v>
      </c>
      <c r="M47988" s="13" t="s">
        <v>69</v>
      </c>
    </row>
    <row r="47989" spans="1:13">
      <c r="A47989" s="13" t="s">
        <v>113582</v>
      </c>
      <c r="B47989" s="13">
        <v>21092</v>
      </c>
      <c r="C47989" s="13" t="s">
        <v>139</v>
      </c>
      <c r="D47989" s="14">
        <v>42362</v>
      </c>
      <c r="E47989">
        <v>4</v>
      </c>
      <c r="F47989" t="s">
        <v>114236</v>
      </c>
      <c r="G47989" s="13">
        <v>1</v>
      </c>
      <c r="H47989" s="13">
        <v>12.75</v>
      </c>
      <c r="I47989">
        <v>12.75</v>
      </c>
      <c r="J47989" s="13" t="s">
        <v>127</v>
      </c>
      <c r="K47989" s="13" t="s">
        <v>68</v>
      </c>
      <c r="L47989" s="13" t="s">
        <v>48</v>
      </c>
      <c r="M47989" s="13" t="s">
        <v>126</v>
      </c>
    </row>
    <row r="47990" spans="1:13">
      <c r="A47990" s="13" t="s">
        <v>113583</v>
      </c>
      <c r="B47990" s="13">
        <v>21093</v>
      </c>
      <c r="C47990" s="13" t="s">
        <v>309</v>
      </c>
      <c r="D47990" s="14">
        <v>42362</v>
      </c>
      <c r="E47990">
        <v>4</v>
      </c>
      <c r="F47990" t="s">
        <v>114236</v>
      </c>
      <c r="G47990" s="13">
        <v>1</v>
      </c>
      <c r="H47990" s="13">
        <v>20.75</v>
      </c>
      <c r="I47990">
        <v>20.75</v>
      </c>
      <c r="J47990" s="13" t="s">
        <v>195</v>
      </c>
      <c r="K47990" s="13" t="s">
        <v>32</v>
      </c>
      <c r="L47990" s="13" t="s">
        <v>39</v>
      </c>
      <c r="M47990" s="13" t="s">
        <v>194</v>
      </c>
    </row>
    <row r="47991" spans="1:13">
      <c r="A47991" s="13" t="s">
        <v>113584</v>
      </c>
      <c r="B47991" s="13">
        <v>21094</v>
      </c>
      <c r="C47991" s="13" t="s">
        <v>254</v>
      </c>
      <c r="D47991" s="14">
        <v>42362</v>
      </c>
      <c r="E47991">
        <v>4</v>
      </c>
      <c r="F47991" t="s">
        <v>114236</v>
      </c>
      <c r="G47991" s="13">
        <v>1</v>
      </c>
      <c r="H47991" s="13">
        <v>9.75</v>
      </c>
      <c r="I47991">
        <v>9.75</v>
      </c>
      <c r="J47991" s="13" t="s">
        <v>135</v>
      </c>
      <c r="K47991" s="13" t="s">
        <v>68</v>
      </c>
      <c r="L47991" s="13" t="s">
        <v>19</v>
      </c>
      <c r="M47991" s="13" t="s">
        <v>134</v>
      </c>
    </row>
    <row r="47992" spans="1:13">
      <c r="A47992" s="13" t="s">
        <v>113585</v>
      </c>
      <c r="B47992" s="13">
        <v>21095</v>
      </c>
      <c r="C47992" s="13" t="s">
        <v>385</v>
      </c>
      <c r="D47992" s="14">
        <v>42362</v>
      </c>
      <c r="E47992">
        <v>4</v>
      </c>
      <c r="F47992" t="s">
        <v>114236</v>
      </c>
      <c r="G47992" s="13">
        <v>1</v>
      </c>
      <c r="H47992" s="13">
        <v>14.5</v>
      </c>
      <c r="I47992">
        <v>14.5</v>
      </c>
      <c r="J47992" s="13" t="s">
        <v>275</v>
      </c>
      <c r="K47992" s="13" t="s">
        <v>18</v>
      </c>
      <c r="L47992" s="13" t="s">
        <v>19</v>
      </c>
      <c r="M47992" s="13" t="s">
        <v>274</v>
      </c>
    </row>
    <row r="47993" spans="1:13">
      <c r="A47993" s="13" t="s">
        <v>113586</v>
      </c>
      <c r="B47993" s="13">
        <v>21095</v>
      </c>
      <c r="C47993" s="13" t="s">
        <v>397</v>
      </c>
      <c r="D47993" s="14">
        <v>42362</v>
      </c>
      <c r="E47993">
        <v>4</v>
      </c>
      <c r="F47993" t="s">
        <v>114236</v>
      </c>
      <c r="G47993" s="13">
        <v>1</v>
      </c>
      <c r="H47993" s="13">
        <v>12.5</v>
      </c>
      <c r="I47993">
        <v>12.5</v>
      </c>
      <c r="J47993" s="13" t="s">
        <v>104</v>
      </c>
      <c r="K47993" s="13" t="s">
        <v>68</v>
      </c>
      <c r="L47993" s="13" t="s">
        <v>39</v>
      </c>
      <c r="M47993" s="13" t="s">
        <v>103</v>
      </c>
    </row>
    <row r="47994" spans="1:13">
      <c r="A47994" s="13" t="s">
        <v>113587</v>
      </c>
      <c r="B47994" s="13">
        <v>21095</v>
      </c>
      <c r="C47994" s="13" t="s">
        <v>352</v>
      </c>
      <c r="D47994" s="14">
        <v>42362</v>
      </c>
      <c r="E47994">
        <v>4</v>
      </c>
      <c r="F47994" t="s">
        <v>114236</v>
      </c>
      <c r="G47994" s="13">
        <v>1</v>
      </c>
      <c r="H47994" s="13">
        <v>16.5</v>
      </c>
      <c r="I47994">
        <v>16.5</v>
      </c>
      <c r="J47994" s="13" t="s">
        <v>81</v>
      </c>
      <c r="K47994" s="13" t="s">
        <v>18</v>
      </c>
      <c r="L47994" s="13" t="s">
        <v>39</v>
      </c>
      <c r="M47994" s="13" t="s">
        <v>80</v>
      </c>
    </row>
    <row r="47995" spans="1:13">
      <c r="A47995" s="13" t="s">
        <v>113588</v>
      </c>
      <c r="B47995" s="13">
        <v>21096</v>
      </c>
      <c r="C47995" s="13" t="s">
        <v>29</v>
      </c>
      <c r="D47995" s="14">
        <v>42362</v>
      </c>
      <c r="E47995">
        <v>4</v>
      </c>
      <c r="F47995" t="s">
        <v>114236</v>
      </c>
      <c r="G47995" s="13">
        <v>1</v>
      </c>
      <c r="H47995" s="13">
        <v>18.5</v>
      </c>
      <c r="I47995">
        <v>18.5</v>
      </c>
      <c r="J47995" s="13" t="s">
        <v>35</v>
      </c>
      <c r="K47995" s="13" t="s">
        <v>32</v>
      </c>
      <c r="L47995" s="13" t="s">
        <v>33</v>
      </c>
      <c r="M47995" s="13" t="s">
        <v>34</v>
      </c>
    </row>
    <row r="47996" spans="1:13">
      <c r="A47996" s="13" t="s">
        <v>113589</v>
      </c>
      <c r="B47996" s="13">
        <v>21097</v>
      </c>
      <c r="C47996" s="13" t="s">
        <v>141</v>
      </c>
      <c r="D47996" s="14">
        <v>42362</v>
      </c>
      <c r="E47996">
        <v>4</v>
      </c>
      <c r="F47996" t="s">
        <v>114236</v>
      </c>
      <c r="G47996" s="13">
        <v>1</v>
      </c>
      <c r="H47996" s="13">
        <v>20.75</v>
      </c>
      <c r="I47996">
        <v>20.75</v>
      </c>
      <c r="J47996" s="13" t="s">
        <v>143</v>
      </c>
      <c r="K47996" s="13" t="s">
        <v>32</v>
      </c>
      <c r="L47996" s="13" t="s">
        <v>48</v>
      </c>
      <c r="M47996" s="13" t="s">
        <v>142</v>
      </c>
    </row>
    <row r="47997" spans="1:13">
      <c r="A47997" s="13" t="s">
        <v>113590</v>
      </c>
      <c r="B47997" s="13">
        <v>21097</v>
      </c>
      <c r="C47997" s="13" t="s">
        <v>206</v>
      </c>
      <c r="D47997" s="14">
        <v>42362</v>
      </c>
      <c r="E47997">
        <v>4</v>
      </c>
      <c r="F47997" t="s">
        <v>114236</v>
      </c>
      <c r="G47997" s="13">
        <v>1</v>
      </c>
      <c r="H47997" s="13">
        <v>20.25</v>
      </c>
      <c r="I47997">
        <v>20.25</v>
      </c>
      <c r="J47997" s="13" t="s">
        <v>208</v>
      </c>
      <c r="K47997" s="13" t="s">
        <v>32</v>
      </c>
      <c r="L47997" s="13" t="s">
        <v>39</v>
      </c>
      <c r="M47997" s="13" t="s">
        <v>207</v>
      </c>
    </row>
    <row r="47998" spans="1:13">
      <c r="A47998" s="13" t="s">
        <v>113591</v>
      </c>
      <c r="B47998" s="13">
        <v>21097</v>
      </c>
      <c r="C47998" s="13" t="s">
        <v>197</v>
      </c>
      <c r="D47998" s="14">
        <v>42362</v>
      </c>
      <c r="E47998">
        <v>4</v>
      </c>
      <c r="F47998" t="s">
        <v>114236</v>
      </c>
      <c r="G47998" s="13">
        <v>1</v>
      </c>
      <c r="H47998" s="13">
        <v>20.25</v>
      </c>
      <c r="I47998">
        <v>20.25</v>
      </c>
      <c r="J47998" s="13" t="s">
        <v>199</v>
      </c>
      <c r="K47998" s="13" t="s">
        <v>32</v>
      </c>
      <c r="L47998" s="13" t="s">
        <v>33</v>
      </c>
      <c r="M47998" s="13" t="s">
        <v>198</v>
      </c>
    </row>
    <row r="47999" spans="1:13">
      <c r="A47999" s="13" t="s">
        <v>113592</v>
      </c>
      <c r="B47999" s="13">
        <v>21097</v>
      </c>
      <c r="C47999" s="13" t="s">
        <v>47</v>
      </c>
      <c r="D47999" s="14">
        <v>42362</v>
      </c>
      <c r="E47999">
        <v>4</v>
      </c>
      <c r="F47999" t="s">
        <v>114236</v>
      </c>
      <c r="G47999" s="13">
        <v>1</v>
      </c>
      <c r="H47999" s="13">
        <v>20.75</v>
      </c>
      <c r="I47999">
        <v>20.75</v>
      </c>
      <c r="J47999" s="13" t="s">
        <v>50</v>
      </c>
      <c r="K47999" s="13" t="s">
        <v>32</v>
      </c>
      <c r="L47999" s="13" t="s">
        <v>48</v>
      </c>
      <c r="M47999" s="13" t="s">
        <v>49</v>
      </c>
    </row>
    <row r="48000" spans="1:13">
      <c r="A48000" s="13" t="s">
        <v>113593</v>
      </c>
      <c r="B48000" s="13">
        <v>21098</v>
      </c>
      <c r="C48000" s="13" t="s">
        <v>91</v>
      </c>
      <c r="D48000" s="14">
        <v>42362</v>
      </c>
      <c r="E48000">
        <v>4</v>
      </c>
      <c r="F48000" t="s">
        <v>114236</v>
      </c>
      <c r="G48000" s="13">
        <v>1</v>
      </c>
      <c r="H48000" s="13">
        <v>20.5</v>
      </c>
      <c r="I48000">
        <v>20.5</v>
      </c>
      <c r="J48000" s="13" t="s">
        <v>95</v>
      </c>
      <c r="K48000" s="13" t="s">
        <v>32</v>
      </c>
      <c r="L48000" s="13" t="s">
        <v>19</v>
      </c>
      <c r="M48000" s="13" t="s">
        <v>94</v>
      </c>
    </row>
    <row r="48001" spans="1:13">
      <c r="A48001" s="13" t="s">
        <v>113594</v>
      </c>
      <c r="B48001" s="13">
        <v>21099</v>
      </c>
      <c r="C48001" s="13" t="s">
        <v>125</v>
      </c>
      <c r="D48001" s="14">
        <v>42362</v>
      </c>
      <c r="E48001">
        <v>4</v>
      </c>
      <c r="F48001" t="s">
        <v>114236</v>
      </c>
      <c r="G48001" s="13">
        <v>1</v>
      </c>
      <c r="H48001" s="13">
        <v>20.75</v>
      </c>
      <c r="I48001">
        <v>20.75</v>
      </c>
      <c r="J48001" s="13" t="s">
        <v>127</v>
      </c>
      <c r="K48001" s="13" t="s">
        <v>32</v>
      </c>
      <c r="L48001" s="13" t="s">
        <v>48</v>
      </c>
      <c r="M48001" s="13" t="s">
        <v>126</v>
      </c>
    </row>
    <row r="48002" spans="1:13">
      <c r="A48002" s="13" t="s">
        <v>113595</v>
      </c>
      <c r="B48002" s="13">
        <v>21099</v>
      </c>
      <c r="C48002" s="13" t="s">
        <v>321</v>
      </c>
      <c r="D48002" s="14">
        <v>42362</v>
      </c>
      <c r="E48002">
        <v>4</v>
      </c>
      <c r="F48002" t="s">
        <v>114236</v>
      </c>
      <c r="G48002" s="13">
        <v>1</v>
      </c>
      <c r="H48002" s="13">
        <v>20.5</v>
      </c>
      <c r="I48002">
        <v>20.5</v>
      </c>
      <c r="J48002" s="13" t="s">
        <v>27</v>
      </c>
      <c r="K48002" s="13" t="s">
        <v>32</v>
      </c>
      <c r="L48002" s="13" t="s">
        <v>19</v>
      </c>
      <c r="M48002" s="13" t="s">
        <v>26</v>
      </c>
    </row>
    <row r="48003" spans="1:13">
      <c r="A48003" s="13" t="s">
        <v>113596</v>
      </c>
      <c r="B48003" s="13">
        <v>21100</v>
      </c>
      <c r="C48003" s="13" t="s">
        <v>85</v>
      </c>
      <c r="D48003" s="14">
        <v>42362</v>
      </c>
      <c r="E48003">
        <v>4</v>
      </c>
      <c r="F48003" t="s">
        <v>114236</v>
      </c>
      <c r="G48003" s="13">
        <v>1</v>
      </c>
      <c r="H48003" s="13">
        <v>12</v>
      </c>
      <c r="I48003">
        <v>12</v>
      </c>
      <c r="J48003" s="13" t="s">
        <v>27</v>
      </c>
      <c r="K48003" s="13" t="s">
        <v>68</v>
      </c>
      <c r="L48003" s="13" t="s">
        <v>19</v>
      </c>
      <c r="M48003" s="13" t="s">
        <v>26</v>
      </c>
    </row>
    <row r="48004" spans="1:13">
      <c r="A48004" s="13" t="s">
        <v>113597</v>
      </c>
      <c r="B48004" s="13">
        <v>21100</v>
      </c>
      <c r="C48004" s="13" t="s">
        <v>180</v>
      </c>
      <c r="D48004" s="14">
        <v>42362</v>
      </c>
      <c r="E48004">
        <v>4</v>
      </c>
      <c r="F48004" t="s">
        <v>114236</v>
      </c>
      <c r="G48004" s="13">
        <v>1</v>
      </c>
      <c r="H48004" s="13">
        <v>14.75</v>
      </c>
      <c r="I48004">
        <v>14.75</v>
      </c>
      <c r="J48004" s="13" t="s">
        <v>165</v>
      </c>
      <c r="K48004" s="13" t="s">
        <v>18</v>
      </c>
      <c r="L48004" s="13" t="s">
        <v>33</v>
      </c>
      <c r="M48004" s="13" t="s">
        <v>164</v>
      </c>
    </row>
    <row r="48005" spans="1:13">
      <c r="A48005" s="13" t="s">
        <v>113598</v>
      </c>
      <c r="B48005" s="13">
        <v>21100</v>
      </c>
      <c r="C48005" s="13" t="s">
        <v>118</v>
      </c>
      <c r="D48005" s="14">
        <v>42362</v>
      </c>
      <c r="E48005">
        <v>4</v>
      </c>
      <c r="F48005" t="s">
        <v>114236</v>
      </c>
      <c r="G48005" s="13">
        <v>1</v>
      </c>
      <c r="H48005" s="13">
        <v>20.75</v>
      </c>
      <c r="I48005">
        <v>20.75</v>
      </c>
      <c r="J48005" s="13" t="s">
        <v>120</v>
      </c>
      <c r="K48005" s="13" t="s">
        <v>32</v>
      </c>
      <c r="L48005" s="13" t="s">
        <v>48</v>
      </c>
      <c r="M48005" s="13" t="s">
        <v>119</v>
      </c>
    </row>
    <row r="48006" spans="1:13">
      <c r="A48006" s="13" t="s">
        <v>113599</v>
      </c>
      <c r="B48006" s="13">
        <v>21101</v>
      </c>
      <c r="C48006" s="13" t="s">
        <v>122</v>
      </c>
      <c r="D48006" s="14">
        <v>42362</v>
      </c>
      <c r="E48006">
        <v>4</v>
      </c>
      <c r="F48006" t="s">
        <v>114236</v>
      </c>
      <c r="G48006" s="13">
        <v>1</v>
      </c>
      <c r="H48006" s="13">
        <v>20.75</v>
      </c>
      <c r="I48006">
        <v>20.75</v>
      </c>
      <c r="J48006" s="13" t="s">
        <v>70</v>
      </c>
      <c r="K48006" s="13" t="s">
        <v>32</v>
      </c>
      <c r="L48006" s="13" t="s">
        <v>48</v>
      </c>
      <c r="M48006" s="13" t="s">
        <v>69</v>
      </c>
    </row>
    <row r="48007" spans="1:13">
      <c r="A48007" s="13" t="s">
        <v>113600</v>
      </c>
      <c r="B48007" s="13">
        <v>21101</v>
      </c>
      <c r="C48007" s="13" t="s">
        <v>305</v>
      </c>
      <c r="D48007" s="14">
        <v>42362</v>
      </c>
      <c r="E48007">
        <v>4</v>
      </c>
      <c r="F48007" t="s">
        <v>114236</v>
      </c>
      <c r="G48007" s="13">
        <v>1</v>
      </c>
      <c r="H48007" s="13">
        <v>16.75</v>
      </c>
      <c r="I48007">
        <v>16.75</v>
      </c>
      <c r="J48007" s="13" t="s">
        <v>246</v>
      </c>
      <c r="K48007" s="13" t="s">
        <v>18</v>
      </c>
      <c r="L48007" s="13" t="s">
        <v>48</v>
      </c>
      <c r="M48007" s="13" t="s">
        <v>245</v>
      </c>
    </row>
    <row r="48008" spans="1:13">
      <c r="A48008" s="13" t="s">
        <v>113601</v>
      </c>
      <c r="B48008" s="13">
        <v>21101</v>
      </c>
      <c r="C48008" s="13" t="s">
        <v>161</v>
      </c>
      <c r="D48008" s="14">
        <v>42362</v>
      </c>
      <c r="E48008">
        <v>4</v>
      </c>
      <c r="F48008" t="s">
        <v>114236</v>
      </c>
      <c r="G48008" s="13">
        <v>1</v>
      </c>
      <c r="H48008" s="13">
        <v>17.95</v>
      </c>
      <c r="I48008">
        <v>17.95</v>
      </c>
      <c r="J48008" s="13" t="s">
        <v>165</v>
      </c>
      <c r="K48008" s="13" t="s">
        <v>32</v>
      </c>
      <c r="L48008" s="13" t="s">
        <v>33</v>
      </c>
      <c r="M48008" s="13" t="s">
        <v>164</v>
      </c>
    </row>
    <row r="48009" spans="1:13">
      <c r="A48009" s="13" t="s">
        <v>113602</v>
      </c>
      <c r="B48009" s="13">
        <v>21101</v>
      </c>
      <c r="C48009" s="13" t="s">
        <v>254</v>
      </c>
      <c r="D48009" s="14">
        <v>42362</v>
      </c>
      <c r="E48009">
        <v>4</v>
      </c>
      <c r="F48009" t="s">
        <v>114236</v>
      </c>
      <c r="G48009" s="13">
        <v>1</v>
      </c>
      <c r="H48009" s="13">
        <v>9.75</v>
      </c>
      <c r="I48009">
        <v>9.75</v>
      </c>
      <c r="J48009" s="13" t="s">
        <v>135</v>
      </c>
      <c r="K48009" s="13" t="s">
        <v>68</v>
      </c>
      <c r="L48009" s="13" t="s">
        <v>19</v>
      </c>
      <c r="M48009" s="13" t="s">
        <v>134</v>
      </c>
    </row>
    <row r="48010" spans="1:13">
      <c r="A48010" s="13" t="s">
        <v>113603</v>
      </c>
      <c r="B48010" s="13">
        <v>21102</v>
      </c>
      <c r="C48010" s="13" t="s">
        <v>161</v>
      </c>
      <c r="D48010" s="14">
        <v>42362</v>
      </c>
      <c r="E48010">
        <v>4</v>
      </c>
      <c r="F48010" t="s">
        <v>114236</v>
      </c>
      <c r="G48010" s="13">
        <v>1</v>
      </c>
      <c r="H48010" s="13">
        <v>17.95</v>
      </c>
      <c r="I48010">
        <v>17.95</v>
      </c>
      <c r="J48010" s="13" t="s">
        <v>165</v>
      </c>
      <c r="K48010" s="13" t="s">
        <v>32</v>
      </c>
      <c r="L48010" s="13" t="s">
        <v>33</v>
      </c>
      <c r="M48010" s="13" t="s">
        <v>164</v>
      </c>
    </row>
    <row r="48011" spans="1:13">
      <c r="A48011" s="13" t="s">
        <v>113604</v>
      </c>
      <c r="B48011" s="13">
        <v>21102</v>
      </c>
      <c r="C48011" s="13" t="s">
        <v>271</v>
      </c>
      <c r="D48011" s="14">
        <v>42362</v>
      </c>
      <c r="E48011">
        <v>4</v>
      </c>
      <c r="F48011" t="s">
        <v>114236</v>
      </c>
      <c r="G48011" s="13">
        <v>1</v>
      </c>
      <c r="H48011" s="13">
        <v>17.5</v>
      </c>
      <c r="I48011">
        <v>17.5</v>
      </c>
      <c r="J48011" s="13" t="s">
        <v>275</v>
      </c>
      <c r="K48011" s="13" t="s">
        <v>32</v>
      </c>
      <c r="L48011" s="13" t="s">
        <v>19</v>
      </c>
      <c r="M48011" s="13" t="s">
        <v>274</v>
      </c>
    </row>
    <row r="48012" spans="1:13">
      <c r="A48012" s="13" t="s">
        <v>113605</v>
      </c>
      <c r="B48012" s="13">
        <v>21103</v>
      </c>
      <c r="C48012" s="13" t="s">
        <v>98</v>
      </c>
      <c r="D48012" s="14">
        <v>42362</v>
      </c>
      <c r="E48012">
        <v>4</v>
      </c>
      <c r="F48012" t="s">
        <v>114236</v>
      </c>
      <c r="G48012" s="13">
        <v>1</v>
      </c>
      <c r="H48012" s="13">
        <v>12.5</v>
      </c>
      <c r="I48012">
        <v>12.5</v>
      </c>
      <c r="J48012" s="13" t="s">
        <v>41</v>
      </c>
      <c r="K48012" s="13" t="s">
        <v>68</v>
      </c>
      <c r="L48012" s="13" t="s">
        <v>39</v>
      </c>
      <c r="M48012" s="13" t="s">
        <v>40</v>
      </c>
    </row>
    <row r="48013" spans="1:13">
      <c r="A48013" s="13" t="s">
        <v>113606</v>
      </c>
      <c r="B48013" s="13">
        <v>21103</v>
      </c>
      <c r="C48013" s="13" t="s">
        <v>311</v>
      </c>
      <c r="D48013" s="14">
        <v>42362</v>
      </c>
      <c r="E48013">
        <v>4</v>
      </c>
      <c r="F48013" t="s">
        <v>114236</v>
      </c>
      <c r="G48013" s="13">
        <v>1</v>
      </c>
      <c r="H48013" s="13">
        <v>12.5</v>
      </c>
      <c r="I48013">
        <v>12.5</v>
      </c>
      <c r="J48013" s="13" t="s">
        <v>108</v>
      </c>
      <c r="K48013" s="13" t="s">
        <v>68</v>
      </c>
      <c r="L48013" s="13" t="s">
        <v>33</v>
      </c>
      <c r="M48013" s="13" t="s">
        <v>107</v>
      </c>
    </row>
    <row r="48014" spans="1:13">
      <c r="A48014" s="13" t="s">
        <v>113607</v>
      </c>
      <c r="B48014" s="13">
        <v>21104</v>
      </c>
      <c r="C48014" s="13" t="s">
        <v>23</v>
      </c>
      <c r="D48014" s="14">
        <v>42362</v>
      </c>
      <c r="E48014">
        <v>4</v>
      </c>
      <c r="F48014" t="s">
        <v>114236</v>
      </c>
      <c r="G48014" s="13">
        <v>1</v>
      </c>
      <c r="H48014" s="13">
        <v>16</v>
      </c>
      <c r="I48014">
        <v>16</v>
      </c>
      <c r="J48014" s="13" t="s">
        <v>27</v>
      </c>
      <c r="K48014" s="13" t="s">
        <v>18</v>
      </c>
      <c r="L48014" s="13" t="s">
        <v>19</v>
      </c>
      <c r="M48014" s="13" t="s">
        <v>26</v>
      </c>
    </row>
    <row r="48015" spans="1:13">
      <c r="A48015" s="13" t="s">
        <v>113608</v>
      </c>
      <c r="B48015" s="13">
        <v>21105</v>
      </c>
      <c r="C48015" s="13" t="s">
        <v>344</v>
      </c>
      <c r="D48015" s="14">
        <v>42362</v>
      </c>
      <c r="E48015">
        <v>4</v>
      </c>
      <c r="F48015" t="s">
        <v>114236</v>
      </c>
      <c r="G48015" s="13">
        <v>1</v>
      </c>
      <c r="H48015" s="13">
        <v>16.5</v>
      </c>
      <c r="I48015">
        <v>16.5</v>
      </c>
      <c r="J48015" s="13" t="s">
        <v>21</v>
      </c>
      <c r="K48015" s="13" t="s">
        <v>32</v>
      </c>
      <c r="L48015" s="13" t="s">
        <v>19</v>
      </c>
      <c r="M48015" s="13" t="s">
        <v>20</v>
      </c>
    </row>
    <row r="48016" spans="1:13">
      <c r="A48016" s="13" t="s">
        <v>113609</v>
      </c>
      <c r="B48016" s="13">
        <v>21106</v>
      </c>
      <c r="C48016" s="13" t="s">
        <v>29</v>
      </c>
      <c r="D48016" s="14">
        <v>42362</v>
      </c>
      <c r="E48016">
        <v>4</v>
      </c>
      <c r="F48016" t="s">
        <v>114236</v>
      </c>
      <c r="G48016" s="13">
        <v>1</v>
      </c>
      <c r="H48016" s="13">
        <v>18.5</v>
      </c>
      <c r="I48016">
        <v>18.5</v>
      </c>
      <c r="J48016" s="13" t="s">
        <v>35</v>
      </c>
      <c r="K48016" s="13" t="s">
        <v>32</v>
      </c>
      <c r="L48016" s="13" t="s">
        <v>33</v>
      </c>
      <c r="M48016" s="13" t="s">
        <v>34</v>
      </c>
    </row>
    <row r="48017" spans="1:13">
      <c r="A48017" s="13" t="s">
        <v>113610</v>
      </c>
      <c r="B48017" s="13">
        <v>21107</v>
      </c>
      <c r="C48017" s="13" t="s">
        <v>309</v>
      </c>
      <c r="D48017" s="14">
        <v>42364</v>
      </c>
      <c r="E48017">
        <v>6</v>
      </c>
      <c r="F48017" t="s">
        <v>114238</v>
      </c>
      <c r="G48017" s="13">
        <v>1</v>
      </c>
      <c r="H48017" s="13">
        <v>20.75</v>
      </c>
      <c r="I48017">
        <v>20.75</v>
      </c>
      <c r="J48017" s="13" t="s">
        <v>195</v>
      </c>
      <c r="K48017" s="13" t="s">
        <v>32</v>
      </c>
      <c r="L48017" s="13" t="s">
        <v>39</v>
      </c>
      <c r="M48017" s="13" t="s">
        <v>194</v>
      </c>
    </row>
    <row r="48018" spans="1:13">
      <c r="A48018" s="13" t="s">
        <v>113611</v>
      </c>
      <c r="B48018" s="13">
        <v>21108</v>
      </c>
      <c r="C48018" s="13" t="s">
        <v>317</v>
      </c>
      <c r="D48018" s="14">
        <v>42364</v>
      </c>
      <c r="E48018">
        <v>6</v>
      </c>
      <c r="F48018" t="s">
        <v>114238</v>
      </c>
      <c r="G48018" s="13">
        <v>1</v>
      </c>
      <c r="H48018" s="13">
        <v>16.75</v>
      </c>
      <c r="I48018">
        <v>16.75</v>
      </c>
      <c r="J48018" s="13" t="s">
        <v>50</v>
      </c>
      <c r="K48018" s="13" t="s">
        <v>18</v>
      </c>
      <c r="L48018" s="13" t="s">
        <v>48</v>
      </c>
      <c r="M48018" s="13" t="s">
        <v>49</v>
      </c>
    </row>
    <row r="48019" spans="1:13">
      <c r="A48019" s="13" t="s">
        <v>113612</v>
      </c>
      <c r="B48019" s="13">
        <v>21109</v>
      </c>
      <c r="C48019" s="13" t="s">
        <v>502</v>
      </c>
      <c r="D48019" s="14">
        <v>42364</v>
      </c>
      <c r="E48019">
        <v>6</v>
      </c>
      <c r="F48019" t="s">
        <v>114238</v>
      </c>
      <c r="G48019" s="13">
        <v>1</v>
      </c>
      <c r="H48019" s="13">
        <v>12</v>
      </c>
      <c r="I48019">
        <v>12</v>
      </c>
      <c r="J48019" s="13" t="s">
        <v>199</v>
      </c>
      <c r="K48019" s="13" t="s">
        <v>68</v>
      </c>
      <c r="L48019" s="13" t="s">
        <v>33</v>
      </c>
      <c r="M48019" s="13" t="s">
        <v>198</v>
      </c>
    </row>
    <row r="48020" spans="1:13">
      <c r="A48020" s="13" t="s">
        <v>113613</v>
      </c>
      <c r="B48020" s="13">
        <v>21109</v>
      </c>
      <c r="C48020" s="13" t="s">
        <v>1059</v>
      </c>
      <c r="D48020" s="14">
        <v>42364</v>
      </c>
      <c r="E48020">
        <v>6</v>
      </c>
      <c r="F48020" t="s">
        <v>114238</v>
      </c>
      <c r="G48020" s="13">
        <v>1</v>
      </c>
      <c r="H48020" s="13">
        <v>20.5</v>
      </c>
      <c r="I48020">
        <v>20.5</v>
      </c>
      <c r="J48020" s="13" t="s">
        <v>74</v>
      </c>
      <c r="K48020" s="13" t="s">
        <v>32</v>
      </c>
      <c r="L48020" s="13" t="s">
        <v>19</v>
      </c>
      <c r="M48020" s="13" t="s">
        <v>73</v>
      </c>
    </row>
    <row r="48021" spans="1:13">
      <c r="A48021" s="13" t="s">
        <v>113614</v>
      </c>
      <c r="B48021" s="13">
        <v>21109</v>
      </c>
      <c r="C48021" s="13" t="s">
        <v>237</v>
      </c>
      <c r="D48021" s="14">
        <v>42364</v>
      </c>
      <c r="E48021">
        <v>6</v>
      </c>
      <c r="F48021" t="s">
        <v>114238</v>
      </c>
      <c r="G48021" s="13">
        <v>1</v>
      </c>
      <c r="H48021" s="13">
        <v>20.25</v>
      </c>
      <c r="I48021">
        <v>20.25</v>
      </c>
      <c r="J48021" s="13" t="s">
        <v>112</v>
      </c>
      <c r="K48021" s="13" t="s">
        <v>32</v>
      </c>
      <c r="L48021" s="13" t="s">
        <v>33</v>
      </c>
      <c r="M48021" s="13" t="s">
        <v>111</v>
      </c>
    </row>
    <row r="48022" spans="1:13">
      <c r="A48022" s="13" t="s">
        <v>113615</v>
      </c>
      <c r="B48022" s="13">
        <v>21110</v>
      </c>
      <c r="C48022" s="13" t="s">
        <v>150</v>
      </c>
      <c r="D48022" s="14">
        <v>42364</v>
      </c>
      <c r="E48022">
        <v>6</v>
      </c>
      <c r="F48022" t="s">
        <v>114238</v>
      </c>
      <c r="G48022" s="13">
        <v>1</v>
      </c>
      <c r="H48022" s="13">
        <v>12</v>
      </c>
      <c r="I48022">
        <v>12</v>
      </c>
      <c r="J48022" s="13" t="s">
        <v>153</v>
      </c>
      <c r="K48022" s="13" t="s">
        <v>68</v>
      </c>
      <c r="L48022" s="13" t="s">
        <v>19</v>
      </c>
      <c r="M48022" s="13" t="s">
        <v>152</v>
      </c>
    </row>
    <row r="48023" spans="1:13">
      <c r="A48023" s="13" t="s">
        <v>113616</v>
      </c>
      <c r="B48023" s="13">
        <v>21110</v>
      </c>
      <c r="C48023" s="13" t="s">
        <v>161</v>
      </c>
      <c r="D48023" s="14">
        <v>42364</v>
      </c>
      <c r="E48023">
        <v>6</v>
      </c>
      <c r="F48023" t="s">
        <v>114238</v>
      </c>
      <c r="G48023" s="13">
        <v>1</v>
      </c>
      <c r="H48023" s="13">
        <v>17.95</v>
      </c>
      <c r="I48023">
        <v>17.95</v>
      </c>
      <c r="J48023" s="13" t="s">
        <v>165</v>
      </c>
      <c r="K48023" s="13" t="s">
        <v>32</v>
      </c>
      <c r="L48023" s="13" t="s">
        <v>33</v>
      </c>
      <c r="M48023" s="13" t="s">
        <v>164</v>
      </c>
    </row>
    <row r="48024" spans="1:13">
      <c r="A48024" s="13" t="s">
        <v>113617</v>
      </c>
      <c r="B48024" s="13">
        <v>21110</v>
      </c>
      <c r="C48024" s="13" t="s">
        <v>227</v>
      </c>
      <c r="D48024" s="14">
        <v>42364</v>
      </c>
      <c r="E48024">
        <v>6</v>
      </c>
      <c r="F48024" t="s">
        <v>114238</v>
      </c>
      <c r="G48024" s="13">
        <v>1</v>
      </c>
      <c r="H48024" s="13">
        <v>12.5</v>
      </c>
      <c r="I48024">
        <v>12.5</v>
      </c>
      <c r="J48024" s="13" t="s">
        <v>135</v>
      </c>
      <c r="K48024" s="13" t="s">
        <v>18</v>
      </c>
      <c r="L48024" s="13" t="s">
        <v>19</v>
      </c>
      <c r="M48024" s="13" t="s">
        <v>134</v>
      </c>
    </row>
    <row r="48025" spans="1:13">
      <c r="A48025" s="13" t="s">
        <v>113618</v>
      </c>
      <c r="B48025" s="13">
        <v>21110</v>
      </c>
      <c r="C48025" s="13" t="s">
        <v>303</v>
      </c>
      <c r="D48025" s="14">
        <v>42364</v>
      </c>
      <c r="E48025">
        <v>6</v>
      </c>
      <c r="F48025" t="s">
        <v>114238</v>
      </c>
      <c r="G48025" s="13">
        <v>1</v>
      </c>
      <c r="H48025" s="13">
        <v>16.5</v>
      </c>
      <c r="I48025">
        <v>16.5</v>
      </c>
      <c r="J48025" s="13" t="s">
        <v>195</v>
      </c>
      <c r="K48025" s="13" t="s">
        <v>18</v>
      </c>
      <c r="L48025" s="13" t="s">
        <v>39</v>
      </c>
      <c r="M48025" s="13" t="s">
        <v>194</v>
      </c>
    </row>
    <row r="48026" spans="1:13">
      <c r="A48026" s="13" t="s">
        <v>113619</v>
      </c>
      <c r="B48026" s="13">
        <v>21110</v>
      </c>
      <c r="C48026" s="13" t="s">
        <v>47</v>
      </c>
      <c r="D48026" s="14">
        <v>42364</v>
      </c>
      <c r="E48026">
        <v>6</v>
      </c>
      <c r="F48026" t="s">
        <v>114238</v>
      </c>
      <c r="G48026" s="13">
        <v>1</v>
      </c>
      <c r="H48026" s="13">
        <v>20.75</v>
      </c>
      <c r="I48026">
        <v>20.75</v>
      </c>
      <c r="J48026" s="13" t="s">
        <v>50</v>
      </c>
      <c r="K48026" s="13" t="s">
        <v>32</v>
      </c>
      <c r="L48026" s="13" t="s">
        <v>48</v>
      </c>
      <c r="M48026" s="13" t="s">
        <v>49</v>
      </c>
    </row>
    <row r="48027" spans="1:13">
      <c r="A48027" s="13" t="s">
        <v>113620</v>
      </c>
      <c r="B48027" s="13">
        <v>21110</v>
      </c>
      <c r="C48027" s="13" t="s">
        <v>335</v>
      </c>
      <c r="D48027" s="14">
        <v>42364</v>
      </c>
      <c r="E48027">
        <v>6</v>
      </c>
      <c r="F48027" t="s">
        <v>114238</v>
      </c>
      <c r="G48027" s="13">
        <v>1</v>
      </c>
      <c r="H48027" s="13">
        <v>25.5</v>
      </c>
      <c r="I48027">
        <v>25.5</v>
      </c>
      <c r="J48027" s="13" t="s">
        <v>74</v>
      </c>
      <c r="K48027" s="13" t="s">
        <v>339</v>
      </c>
      <c r="L48027" s="13" t="s">
        <v>19</v>
      </c>
      <c r="M48027" s="13" t="s">
        <v>73</v>
      </c>
    </row>
    <row r="48028" spans="1:13">
      <c r="A48028" s="13" t="s">
        <v>113621</v>
      </c>
      <c r="B48028" s="13">
        <v>21111</v>
      </c>
      <c r="C48028" s="13" t="s">
        <v>132</v>
      </c>
      <c r="D48028" s="14">
        <v>42364</v>
      </c>
      <c r="E48028">
        <v>6</v>
      </c>
      <c r="F48028" t="s">
        <v>114238</v>
      </c>
      <c r="G48028" s="13">
        <v>1</v>
      </c>
      <c r="H48028" s="13">
        <v>15.25</v>
      </c>
      <c r="I48028">
        <v>15.25</v>
      </c>
      <c r="J48028" s="13" t="s">
        <v>135</v>
      </c>
      <c r="K48028" s="13" t="s">
        <v>32</v>
      </c>
      <c r="L48028" s="13" t="s">
        <v>19</v>
      </c>
      <c r="M48028" s="13" t="s">
        <v>134</v>
      </c>
    </row>
    <row r="48029" spans="1:13">
      <c r="A48029" s="13" t="s">
        <v>113622</v>
      </c>
      <c r="B48029" s="13">
        <v>21112</v>
      </c>
      <c r="C48029" s="13" t="s">
        <v>37</v>
      </c>
      <c r="D48029" s="14">
        <v>42364</v>
      </c>
      <c r="E48029">
        <v>6</v>
      </c>
      <c r="F48029" t="s">
        <v>114238</v>
      </c>
      <c r="G48029" s="13">
        <v>1</v>
      </c>
      <c r="H48029" s="13">
        <v>20.75</v>
      </c>
      <c r="I48029">
        <v>20.75</v>
      </c>
      <c r="J48029" s="13" t="s">
        <v>41</v>
      </c>
      <c r="K48029" s="13" t="s">
        <v>32</v>
      </c>
      <c r="L48029" s="13" t="s">
        <v>39</v>
      </c>
      <c r="M48029" s="13" t="s">
        <v>40</v>
      </c>
    </row>
    <row r="48030" spans="1:13">
      <c r="A48030" s="13" t="s">
        <v>113623</v>
      </c>
      <c r="B48030" s="13">
        <v>21113</v>
      </c>
      <c r="C48030" s="13" t="s">
        <v>47</v>
      </c>
      <c r="D48030" s="14">
        <v>42364</v>
      </c>
      <c r="E48030">
        <v>6</v>
      </c>
      <c r="F48030" t="s">
        <v>114238</v>
      </c>
      <c r="G48030" s="13">
        <v>1</v>
      </c>
      <c r="H48030" s="13">
        <v>20.75</v>
      </c>
      <c r="I48030">
        <v>20.75</v>
      </c>
      <c r="J48030" s="13" t="s">
        <v>50</v>
      </c>
      <c r="K48030" s="13" t="s">
        <v>32</v>
      </c>
      <c r="L48030" s="13" t="s">
        <v>48</v>
      </c>
      <c r="M48030" s="13" t="s">
        <v>49</v>
      </c>
    </row>
    <row r="48031" spans="1:13">
      <c r="A48031" s="13" t="s">
        <v>113624</v>
      </c>
      <c r="B48031" s="13">
        <v>21114</v>
      </c>
      <c r="C48031" s="13" t="s">
        <v>23</v>
      </c>
      <c r="D48031" s="14">
        <v>42364</v>
      </c>
      <c r="E48031">
        <v>6</v>
      </c>
      <c r="F48031" t="s">
        <v>114238</v>
      </c>
      <c r="G48031" s="13">
        <v>1</v>
      </c>
      <c r="H48031" s="13">
        <v>16</v>
      </c>
      <c r="I48031">
        <v>16</v>
      </c>
      <c r="J48031" s="13" t="s">
        <v>27</v>
      </c>
      <c r="K48031" s="13" t="s">
        <v>18</v>
      </c>
      <c r="L48031" s="13" t="s">
        <v>19</v>
      </c>
      <c r="M48031" s="13" t="s">
        <v>26</v>
      </c>
    </row>
    <row r="48032" spans="1:13">
      <c r="A48032" s="13" t="s">
        <v>113625</v>
      </c>
      <c r="B48032" s="13">
        <v>21115</v>
      </c>
      <c r="C48032" s="13" t="s">
        <v>122</v>
      </c>
      <c r="D48032" s="14">
        <v>42364</v>
      </c>
      <c r="E48032">
        <v>6</v>
      </c>
      <c r="F48032" t="s">
        <v>114238</v>
      </c>
      <c r="G48032" s="13">
        <v>1</v>
      </c>
      <c r="H48032" s="13">
        <v>20.75</v>
      </c>
      <c r="I48032">
        <v>20.75</v>
      </c>
      <c r="J48032" s="13" t="s">
        <v>70</v>
      </c>
      <c r="K48032" s="13" t="s">
        <v>32</v>
      </c>
      <c r="L48032" s="13" t="s">
        <v>48</v>
      </c>
      <c r="M48032" s="13" t="s">
        <v>69</v>
      </c>
    </row>
    <row r="48033" spans="1:13">
      <c r="A48033" s="13" t="s">
        <v>113626</v>
      </c>
      <c r="B48033" s="13">
        <v>21115</v>
      </c>
      <c r="C48033" s="13" t="s">
        <v>65</v>
      </c>
      <c r="D48033" s="14">
        <v>42364</v>
      </c>
      <c r="E48033">
        <v>6</v>
      </c>
      <c r="F48033" t="s">
        <v>114238</v>
      </c>
      <c r="G48033" s="13">
        <v>1</v>
      </c>
      <c r="H48033" s="13">
        <v>12.75</v>
      </c>
      <c r="I48033">
        <v>12.75</v>
      </c>
      <c r="J48033" s="13" t="s">
        <v>70</v>
      </c>
      <c r="K48033" s="13" t="s">
        <v>68</v>
      </c>
      <c r="L48033" s="13" t="s">
        <v>48</v>
      </c>
      <c r="M48033" s="13" t="s">
        <v>69</v>
      </c>
    </row>
    <row r="48034" spans="1:13">
      <c r="A48034" s="13" t="s">
        <v>113627</v>
      </c>
      <c r="B48034" s="13">
        <v>21115</v>
      </c>
      <c r="C48034" s="13" t="s">
        <v>150</v>
      </c>
      <c r="D48034" s="14">
        <v>42364</v>
      </c>
      <c r="E48034">
        <v>6</v>
      </c>
      <c r="F48034" t="s">
        <v>114238</v>
      </c>
      <c r="G48034" s="13">
        <v>1</v>
      </c>
      <c r="H48034" s="13">
        <v>12</v>
      </c>
      <c r="I48034">
        <v>12</v>
      </c>
      <c r="J48034" s="13" t="s">
        <v>153</v>
      </c>
      <c r="K48034" s="13" t="s">
        <v>68</v>
      </c>
      <c r="L48034" s="13" t="s">
        <v>19</v>
      </c>
      <c r="M48034" s="13" t="s">
        <v>152</v>
      </c>
    </row>
    <row r="48035" spans="1:13">
      <c r="A48035" s="13" t="s">
        <v>113628</v>
      </c>
      <c r="B48035" s="13">
        <v>21115</v>
      </c>
      <c r="C48035" s="13" t="s">
        <v>125</v>
      </c>
      <c r="D48035" s="14">
        <v>42364</v>
      </c>
      <c r="E48035">
        <v>6</v>
      </c>
      <c r="F48035" t="s">
        <v>114238</v>
      </c>
      <c r="G48035" s="13">
        <v>1</v>
      </c>
      <c r="H48035" s="13">
        <v>20.75</v>
      </c>
      <c r="I48035">
        <v>20.75</v>
      </c>
      <c r="J48035" s="13" t="s">
        <v>127</v>
      </c>
      <c r="K48035" s="13" t="s">
        <v>32</v>
      </c>
      <c r="L48035" s="13" t="s">
        <v>48</v>
      </c>
      <c r="M48035" s="13" t="s">
        <v>126</v>
      </c>
    </row>
    <row r="48036" spans="1:13">
      <c r="A48036" s="13" t="s">
        <v>113629</v>
      </c>
      <c r="B48036" s="13">
        <v>21115</v>
      </c>
      <c r="C48036" s="13" t="s">
        <v>129</v>
      </c>
      <c r="D48036" s="14">
        <v>42364</v>
      </c>
      <c r="E48036">
        <v>6</v>
      </c>
      <c r="F48036" t="s">
        <v>114238</v>
      </c>
      <c r="G48036" s="13">
        <v>1</v>
      </c>
      <c r="H48036" s="13">
        <v>16.75</v>
      </c>
      <c r="I48036">
        <v>16.75</v>
      </c>
      <c r="J48036" s="13" t="s">
        <v>127</v>
      </c>
      <c r="K48036" s="13" t="s">
        <v>18</v>
      </c>
      <c r="L48036" s="13" t="s">
        <v>48</v>
      </c>
      <c r="M48036" s="13" t="s">
        <v>126</v>
      </c>
    </row>
    <row r="48037" spans="1:13">
      <c r="A48037" s="13" t="s">
        <v>113630</v>
      </c>
      <c r="B48037" s="13">
        <v>21115</v>
      </c>
      <c r="C48037" s="13" t="s">
        <v>161</v>
      </c>
      <c r="D48037" s="14">
        <v>42364</v>
      </c>
      <c r="E48037">
        <v>6</v>
      </c>
      <c r="F48037" t="s">
        <v>114238</v>
      </c>
      <c r="G48037" s="13">
        <v>1</v>
      </c>
      <c r="H48037" s="13">
        <v>17.95</v>
      </c>
      <c r="I48037">
        <v>17.95</v>
      </c>
      <c r="J48037" s="13" t="s">
        <v>165</v>
      </c>
      <c r="K48037" s="13" t="s">
        <v>32</v>
      </c>
      <c r="L48037" s="13" t="s">
        <v>33</v>
      </c>
      <c r="M48037" s="13" t="s">
        <v>164</v>
      </c>
    </row>
    <row r="48038" spans="1:13">
      <c r="A48038" s="13" t="s">
        <v>113631</v>
      </c>
      <c r="B48038" s="13">
        <v>21115</v>
      </c>
      <c r="C48038" s="13" t="s">
        <v>607</v>
      </c>
      <c r="D48038" s="14">
        <v>42364</v>
      </c>
      <c r="E48038">
        <v>6</v>
      </c>
      <c r="F48038" t="s">
        <v>114238</v>
      </c>
      <c r="G48038" s="13">
        <v>1</v>
      </c>
      <c r="H48038" s="13">
        <v>12</v>
      </c>
      <c r="I48038">
        <v>12</v>
      </c>
      <c r="J48038" s="13" t="s">
        <v>95</v>
      </c>
      <c r="K48038" s="13" t="s">
        <v>68</v>
      </c>
      <c r="L48038" s="13" t="s">
        <v>19</v>
      </c>
      <c r="M48038" s="13" t="s">
        <v>94</v>
      </c>
    </row>
    <row r="48039" spans="1:13">
      <c r="A48039" s="13" t="s">
        <v>113632</v>
      </c>
      <c r="B48039" s="13">
        <v>21115</v>
      </c>
      <c r="C48039" s="13" t="s">
        <v>37</v>
      </c>
      <c r="D48039" s="14">
        <v>42364</v>
      </c>
      <c r="E48039">
        <v>6</v>
      </c>
      <c r="F48039" t="s">
        <v>114238</v>
      </c>
      <c r="G48039" s="13">
        <v>1</v>
      </c>
      <c r="H48039" s="13">
        <v>20.75</v>
      </c>
      <c r="I48039">
        <v>20.75</v>
      </c>
      <c r="J48039" s="13" t="s">
        <v>41</v>
      </c>
      <c r="K48039" s="13" t="s">
        <v>32</v>
      </c>
      <c r="L48039" s="13" t="s">
        <v>39</v>
      </c>
      <c r="M48039" s="13" t="s">
        <v>40</v>
      </c>
    </row>
    <row r="48040" spans="1:13">
      <c r="A48040" s="13" t="s">
        <v>113633</v>
      </c>
      <c r="B48040" s="13">
        <v>21115</v>
      </c>
      <c r="C48040" s="13" t="s">
        <v>114</v>
      </c>
      <c r="D48040" s="14">
        <v>42364</v>
      </c>
      <c r="E48040">
        <v>6</v>
      </c>
      <c r="F48040" t="s">
        <v>114238</v>
      </c>
      <c r="G48040" s="13">
        <v>1</v>
      </c>
      <c r="H48040" s="13">
        <v>20.25</v>
      </c>
      <c r="I48040">
        <v>20.25</v>
      </c>
      <c r="J48040" s="13" t="s">
        <v>45</v>
      </c>
      <c r="K48040" s="13" t="s">
        <v>32</v>
      </c>
      <c r="L48040" s="13" t="s">
        <v>33</v>
      </c>
      <c r="M48040" s="13" t="s">
        <v>44</v>
      </c>
    </row>
    <row r="48041" spans="1:13">
      <c r="A48041" s="13" t="s">
        <v>113634</v>
      </c>
      <c r="B48041" s="13">
        <v>21115</v>
      </c>
      <c r="C48041" s="13" t="s">
        <v>229</v>
      </c>
      <c r="D48041" s="14">
        <v>42364</v>
      </c>
      <c r="E48041">
        <v>6</v>
      </c>
      <c r="F48041" t="s">
        <v>114238</v>
      </c>
      <c r="G48041" s="13">
        <v>1</v>
      </c>
      <c r="H48041" s="13">
        <v>12.5</v>
      </c>
      <c r="I48041">
        <v>12.5</v>
      </c>
      <c r="J48041" s="13" t="s">
        <v>59</v>
      </c>
      <c r="K48041" s="13" t="s">
        <v>68</v>
      </c>
      <c r="L48041" s="13" t="s">
        <v>39</v>
      </c>
      <c r="M48041" s="13" t="s">
        <v>58</v>
      </c>
    </row>
    <row r="48042" spans="1:13">
      <c r="A48042" s="13" t="s">
        <v>113635</v>
      </c>
      <c r="B48042" s="13">
        <v>21115</v>
      </c>
      <c r="C48042" s="13" t="s">
        <v>206</v>
      </c>
      <c r="D48042" s="14">
        <v>42364</v>
      </c>
      <c r="E48042">
        <v>6</v>
      </c>
      <c r="F48042" t="s">
        <v>114238</v>
      </c>
      <c r="G48042" s="13">
        <v>1</v>
      </c>
      <c r="H48042" s="13">
        <v>20.25</v>
      </c>
      <c r="I48042">
        <v>20.25</v>
      </c>
      <c r="J48042" s="13" t="s">
        <v>208</v>
      </c>
      <c r="K48042" s="13" t="s">
        <v>32</v>
      </c>
      <c r="L48042" s="13" t="s">
        <v>39</v>
      </c>
      <c r="M48042" s="13" t="s">
        <v>207</v>
      </c>
    </row>
    <row r="48043" spans="1:13">
      <c r="A48043" s="13" t="s">
        <v>113636</v>
      </c>
      <c r="B48043" s="13">
        <v>21115</v>
      </c>
      <c r="C48043" s="13" t="s">
        <v>394</v>
      </c>
      <c r="D48043" s="14">
        <v>42364</v>
      </c>
      <c r="E48043">
        <v>6</v>
      </c>
      <c r="F48043" t="s">
        <v>114238</v>
      </c>
      <c r="G48043" s="13">
        <v>1</v>
      </c>
      <c r="H48043" s="13">
        <v>12.25</v>
      </c>
      <c r="I48043">
        <v>12.25</v>
      </c>
      <c r="J48043" s="13" t="s">
        <v>208</v>
      </c>
      <c r="K48043" s="13" t="s">
        <v>68</v>
      </c>
      <c r="L48043" s="13" t="s">
        <v>39</v>
      </c>
      <c r="M48043" s="13" t="s">
        <v>207</v>
      </c>
    </row>
    <row r="48044" spans="1:13">
      <c r="A48044" s="13" t="s">
        <v>113637</v>
      </c>
      <c r="B48044" s="13">
        <v>21115</v>
      </c>
      <c r="C48044" s="13" t="s">
        <v>419</v>
      </c>
      <c r="D48044" s="14">
        <v>42364</v>
      </c>
      <c r="E48044">
        <v>6</v>
      </c>
      <c r="F48044" t="s">
        <v>114238</v>
      </c>
      <c r="G48044" s="13">
        <v>1</v>
      </c>
      <c r="H48044" s="13">
        <v>12.75</v>
      </c>
      <c r="I48044">
        <v>12.75</v>
      </c>
      <c r="J48044" s="13" t="s">
        <v>50</v>
      </c>
      <c r="K48044" s="13" t="s">
        <v>68</v>
      </c>
      <c r="L48044" s="13" t="s">
        <v>48</v>
      </c>
      <c r="M48044" s="13" t="s">
        <v>49</v>
      </c>
    </row>
    <row r="48045" spans="1:13">
      <c r="A48045" s="13" t="s">
        <v>113638</v>
      </c>
      <c r="B48045" s="13">
        <v>21116</v>
      </c>
      <c r="C48045" s="13" t="s">
        <v>47</v>
      </c>
      <c r="D48045" s="14">
        <v>42364</v>
      </c>
      <c r="E48045">
        <v>6</v>
      </c>
      <c r="F48045" t="s">
        <v>114238</v>
      </c>
      <c r="G48045" s="13">
        <v>1</v>
      </c>
      <c r="H48045" s="13">
        <v>20.75</v>
      </c>
      <c r="I48045">
        <v>20.75</v>
      </c>
      <c r="J48045" s="13" t="s">
        <v>50</v>
      </c>
      <c r="K48045" s="13" t="s">
        <v>32</v>
      </c>
      <c r="L48045" s="13" t="s">
        <v>48</v>
      </c>
      <c r="M48045" s="13" t="s">
        <v>49</v>
      </c>
    </row>
    <row r="48046" spans="1:13">
      <c r="A48046" s="13" t="s">
        <v>113639</v>
      </c>
      <c r="B48046" s="13">
        <v>21117</v>
      </c>
      <c r="C48046" s="13" t="s">
        <v>349</v>
      </c>
      <c r="D48046" s="14">
        <v>42364</v>
      </c>
      <c r="E48046">
        <v>6</v>
      </c>
      <c r="F48046" t="s">
        <v>114238</v>
      </c>
      <c r="G48046" s="13">
        <v>1</v>
      </c>
      <c r="H48046" s="13">
        <v>11</v>
      </c>
      <c r="I48046">
        <v>11</v>
      </c>
      <c r="J48046" s="13" t="s">
        <v>275</v>
      </c>
      <c r="K48046" s="13" t="s">
        <v>68</v>
      </c>
      <c r="L48046" s="13" t="s">
        <v>19</v>
      </c>
      <c r="M48046" s="13" t="s">
        <v>274</v>
      </c>
    </row>
    <row r="48047" spans="1:13">
      <c r="A48047" s="13" t="s">
        <v>113640</v>
      </c>
      <c r="B48047" s="13">
        <v>21118</v>
      </c>
      <c r="C48047" s="13" t="s">
        <v>150</v>
      </c>
      <c r="D48047" s="14">
        <v>42364</v>
      </c>
      <c r="E48047">
        <v>6</v>
      </c>
      <c r="F48047" t="s">
        <v>114238</v>
      </c>
      <c r="G48047" s="13">
        <v>1</v>
      </c>
      <c r="H48047" s="13">
        <v>12</v>
      </c>
      <c r="I48047">
        <v>12</v>
      </c>
      <c r="J48047" s="13" t="s">
        <v>153</v>
      </c>
      <c r="K48047" s="13" t="s">
        <v>68</v>
      </c>
      <c r="L48047" s="13" t="s">
        <v>19</v>
      </c>
      <c r="M48047" s="13" t="s">
        <v>152</v>
      </c>
    </row>
    <row r="48048" spans="1:13">
      <c r="A48048" s="13" t="s">
        <v>113641</v>
      </c>
      <c r="B48048" s="13">
        <v>21119</v>
      </c>
      <c r="C48048" s="13" t="s">
        <v>344</v>
      </c>
      <c r="D48048" s="14">
        <v>42364</v>
      </c>
      <c r="E48048">
        <v>6</v>
      </c>
      <c r="F48048" t="s">
        <v>114238</v>
      </c>
      <c r="G48048" s="13">
        <v>1</v>
      </c>
      <c r="H48048" s="13">
        <v>16.5</v>
      </c>
      <c r="I48048">
        <v>16.5</v>
      </c>
      <c r="J48048" s="13" t="s">
        <v>21</v>
      </c>
      <c r="K48048" s="13" t="s">
        <v>32</v>
      </c>
      <c r="L48048" s="13" t="s">
        <v>19</v>
      </c>
      <c r="M48048" s="13" t="s">
        <v>20</v>
      </c>
    </row>
    <row r="48049" spans="1:13">
      <c r="A48049" s="13" t="s">
        <v>113642</v>
      </c>
      <c r="B48049" s="13">
        <v>21120</v>
      </c>
      <c r="C48049" s="13" t="s">
        <v>122</v>
      </c>
      <c r="D48049" s="14">
        <v>42364</v>
      </c>
      <c r="E48049">
        <v>6</v>
      </c>
      <c r="F48049" t="s">
        <v>114238</v>
      </c>
      <c r="G48049" s="13">
        <v>1</v>
      </c>
      <c r="H48049" s="13">
        <v>20.75</v>
      </c>
      <c r="I48049">
        <v>20.75</v>
      </c>
      <c r="J48049" s="13" t="s">
        <v>70</v>
      </c>
      <c r="K48049" s="13" t="s">
        <v>32</v>
      </c>
      <c r="L48049" s="13" t="s">
        <v>48</v>
      </c>
      <c r="M48049" s="13" t="s">
        <v>69</v>
      </c>
    </row>
    <row r="48050" spans="1:13">
      <c r="A48050" s="13" t="s">
        <v>113643</v>
      </c>
      <c r="B48050" s="13">
        <v>21120</v>
      </c>
      <c r="C48050" s="13" t="s">
        <v>174</v>
      </c>
      <c r="D48050" s="14">
        <v>42364</v>
      </c>
      <c r="E48050">
        <v>6</v>
      </c>
      <c r="F48050" t="s">
        <v>114238</v>
      </c>
      <c r="G48050" s="13">
        <v>1</v>
      </c>
      <c r="H48050" s="13">
        <v>16.25</v>
      </c>
      <c r="I48050">
        <v>16.25</v>
      </c>
      <c r="J48050" s="13" t="s">
        <v>177</v>
      </c>
      <c r="K48050" s="13" t="s">
        <v>18</v>
      </c>
      <c r="L48050" s="13" t="s">
        <v>39</v>
      </c>
      <c r="M48050" s="13" t="s">
        <v>176</v>
      </c>
    </row>
    <row r="48051" spans="1:13">
      <c r="A48051" s="13" t="s">
        <v>113644</v>
      </c>
      <c r="B48051" s="13">
        <v>21120</v>
      </c>
      <c r="C48051" s="13" t="s">
        <v>726</v>
      </c>
      <c r="D48051" s="14">
        <v>42364</v>
      </c>
      <c r="E48051">
        <v>6</v>
      </c>
      <c r="F48051" t="s">
        <v>114238</v>
      </c>
      <c r="G48051" s="13">
        <v>1</v>
      </c>
      <c r="H48051" s="13">
        <v>16</v>
      </c>
      <c r="I48051">
        <v>16</v>
      </c>
      <c r="J48051" s="13" t="s">
        <v>169</v>
      </c>
      <c r="K48051" s="13" t="s">
        <v>18</v>
      </c>
      <c r="L48051" s="13" t="s">
        <v>19</v>
      </c>
      <c r="M48051" s="13" t="s">
        <v>168</v>
      </c>
    </row>
    <row r="48052" spans="1:13">
      <c r="A48052" s="13" t="s">
        <v>113645</v>
      </c>
      <c r="B48052" s="13">
        <v>21120</v>
      </c>
      <c r="C48052" s="13" t="s">
        <v>352</v>
      </c>
      <c r="D48052" s="14">
        <v>42364</v>
      </c>
      <c r="E48052">
        <v>6</v>
      </c>
      <c r="F48052" t="s">
        <v>114238</v>
      </c>
      <c r="G48052" s="13">
        <v>1</v>
      </c>
      <c r="H48052" s="13">
        <v>16.5</v>
      </c>
      <c r="I48052">
        <v>16.5</v>
      </c>
      <c r="J48052" s="13" t="s">
        <v>81</v>
      </c>
      <c r="K48052" s="13" t="s">
        <v>18</v>
      </c>
      <c r="L48052" s="13" t="s">
        <v>39</v>
      </c>
      <c r="M48052" s="13" t="s">
        <v>80</v>
      </c>
    </row>
    <row r="48053" spans="1:13">
      <c r="A48053" s="13" t="s">
        <v>113646</v>
      </c>
      <c r="B48053" s="13">
        <v>21121</v>
      </c>
      <c r="C48053" s="13" t="s">
        <v>87</v>
      </c>
      <c r="D48053" s="14">
        <v>42364</v>
      </c>
      <c r="E48053">
        <v>6</v>
      </c>
      <c r="F48053" t="s">
        <v>114238</v>
      </c>
      <c r="G48053" s="13">
        <v>1</v>
      </c>
      <c r="H48053" s="13">
        <v>12</v>
      </c>
      <c r="I48053">
        <v>12</v>
      </c>
      <c r="J48053" s="13" t="s">
        <v>89</v>
      </c>
      <c r="K48053" s="13" t="s">
        <v>68</v>
      </c>
      <c r="L48053" s="13" t="s">
        <v>33</v>
      </c>
      <c r="M48053" s="13" t="s">
        <v>88</v>
      </c>
    </row>
    <row r="48054" spans="1:13">
      <c r="A48054" s="13" t="s">
        <v>113647</v>
      </c>
      <c r="B48054" s="13">
        <v>21121</v>
      </c>
      <c r="C48054" s="13" t="s">
        <v>352</v>
      </c>
      <c r="D48054" s="14">
        <v>42364</v>
      </c>
      <c r="E48054">
        <v>6</v>
      </c>
      <c r="F48054" t="s">
        <v>114238</v>
      </c>
      <c r="G48054" s="13">
        <v>1</v>
      </c>
      <c r="H48054" s="13">
        <v>16.5</v>
      </c>
      <c r="I48054">
        <v>16.5</v>
      </c>
      <c r="J48054" s="13" t="s">
        <v>81</v>
      </c>
      <c r="K48054" s="13" t="s">
        <v>18</v>
      </c>
      <c r="L48054" s="13" t="s">
        <v>39</v>
      </c>
      <c r="M48054" s="13" t="s">
        <v>80</v>
      </c>
    </row>
    <row r="48055" spans="1:13">
      <c r="A48055" s="13" t="s">
        <v>113648</v>
      </c>
      <c r="B48055" s="13">
        <v>21121</v>
      </c>
      <c r="C48055" s="13" t="s">
        <v>335</v>
      </c>
      <c r="D48055" s="14">
        <v>42364</v>
      </c>
      <c r="E48055">
        <v>6</v>
      </c>
      <c r="F48055" t="s">
        <v>114238</v>
      </c>
      <c r="G48055" s="13">
        <v>1</v>
      </c>
      <c r="H48055" s="13">
        <v>25.5</v>
      </c>
      <c r="I48055">
        <v>25.5</v>
      </c>
      <c r="J48055" s="13" t="s">
        <v>74</v>
      </c>
      <c r="K48055" s="13" t="s">
        <v>339</v>
      </c>
      <c r="L48055" s="13" t="s">
        <v>19</v>
      </c>
      <c r="M48055" s="13" t="s">
        <v>73</v>
      </c>
    </row>
    <row r="48056" spans="1:13">
      <c r="A48056" s="13" t="s">
        <v>113649</v>
      </c>
      <c r="B48056" s="13">
        <v>21122</v>
      </c>
      <c r="C48056" s="13" t="s">
        <v>65</v>
      </c>
      <c r="D48056" s="14">
        <v>42364</v>
      </c>
      <c r="E48056">
        <v>6</v>
      </c>
      <c r="F48056" t="s">
        <v>114238</v>
      </c>
      <c r="G48056" s="13">
        <v>1</v>
      </c>
      <c r="H48056" s="13">
        <v>12.75</v>
      </c>
      <c r="I48056">
        <v>12.75</v>
      </c>
      <c r="J48056" s="13" t="s">
        <v>70</v>
      </c>
      <c r="K48056" s="13" t="s">
        <v>68</v>
      </c>
      <c r="L48056" s="13" t="s">
        <v>48</v>
      </c>
      <c r="M48056" s="13" t="s">
        <v>69</v>
      </c>
    </row>
    <row r="48057" spans="1:13">
      <c r="A48057" s="13" t="s">
        <v>113650</v>
      </c>
      <c r="B48057" s="13">
        <v>21122</v>
      </c>
      <c r="C48057" s="13" t="s">
        <v>285</v>
      </c>
      <c r="D48057" s="14">
        <v>42364</v>
      </c>
      <c r="E48057">
        <v>6</v>
      </c>
      <c r="F48057" t="s">
        <v>114238</v>
      </c>
      <c r="G48057" s="13">
        <v>1</v>
      </c>
      <c r="H48057" s="13">
        <v>10.5</v>
      </c>
      <c r="I48057">
        <v>10.5</v>
      </c>
      <c r="J48057" s="13" t="s">
        <v>21</v>
      </c>
      <c r="K48057" s="13" t="s">
        <v>68</v>
      </c>
      <c r="L48057" s="13" t="s">
        <v>19</v>
      </c>
      <c r="M48057" s="13" t="s">
        <v>20</v>
      </c>
    </row>
    <row r="48058" spans="1:13">
      <c r="A48058" s="13" t="s">
        <v>113651</v>
      </c>
      <c r="B48058" s="13">
        <v>21123</v>
      </c>
      <c r="C48058" s="13" t="s">
        <v>14</v>
      </c>
      <c r="D48058" s="14">
        <v>42364</v>
      </c>
      <c r="E48058">
        <v>6</v>
      </c>
      <c r="F48058" t="s">
        <v>114238</v>
      </c>
      <c r="G48058" s="13">
        <v>1</v>
      </c>
      <c r="H48058" s="13">
        <v>13.25</v>
      </c>
      <c r="I48058">
        <v>13.25</v>
      </c>
      <c r="J48058" s="13" t="s">
        <v>21</v>
      </c>
      <c r="K48058" s="13" t="s">
        <v>18</v>
      </c>
      <c r="L48058" s="13" t="s">
        <v>19</v>
      </c>
      <c r="M48058" s="13" t="s">
        <v>20</v>
      </c>
    </row>
    <row r="48059" spans="1:13">
      <c r="A48059" s="13" t="s">
        <v>113652</v>
      </c>
      <c r="B48059" s="13">
        <v>21123</v>
      </c>
      <c r="C48059" s="13" t="s">
        <v>37</v>
      </c>
      <c r="D48059" s="14">
        <v>42364</v>
      </c>
      <c r="E48059">
        <v>6</v>
      </c>
      <c r="F48059" t="s">
        <v>114238</v>
      </c>
      <c r="G48059" s="13">
        <v>1</v>
      </c>
      <c r="H48059" s="13">
        <v>20.75</v>
      </c>
      <c r="I48059">
        <v>20.75</v>
      </c>
      <c r="J48059" s="13" t="s">
        <v>41</v>
      </c>
      <c r="K48059" s="13" t="s">
        <v>32</v>
      </c>
      <c r="L48059" s="13" t="s">
        <v>39</v>
      </c>
      <c r="M48059" s="13" t="s">
        <v>40</v>
      </c>
    </row>
    <row r="48060" spans="1:13">
      <c r="A48060" s="13" t="s">
        <v>113653</v>
      </c>
      <c r="B48060" s="13">
        <v>21123</v>
      </c>
      <c r="C48060" s="13" t="s">
        <v>114</v>
      </c>
      <c r="D48060" s="14">
        <v>42364</v>
      </c>
      <c r="E48060">
        <v>6</v>
      </c>
      <c r="F48060" t="s">
        <v>114238</v>
      </c>
      <c r="G48060" s="13">
        <v>1</v>
      </c>
      <c r="H48060" s="13">
        <v>20.25</v>
      </c>
      <c r="I48060">
        <v>20.25</v>
      </c>
      <c r="J48060" s="13" t="s">
        <v>45</v>
      </c>
      <c r="K48060" s="13" t="s">
        <v>32</v>
      </c>
      <c r="L48060" s="13" t="s">
        <v>33</v>
      </c>
      <c r="M48060" s="13" t="s">
        <v>44</v>
      </c>
    </row>
    <row r="48061" spans="1:13">
      <c r="A48061" s="13" t="s">
        <v>113654</v>
      </c>
      <c r="B48061" s="13">
        <v>21123</v>
      </c>
      <c r="C48061" s="13" t="s">
        <v>311</v>
      </c>
      <c r="D48061" s="14">
        <v>42364</v>
      </c>
      <c r="E48061">
        <v>6</v>
      </c>
      <c r="F48061" t="s">
        <v>114238</v>
      </c>
      <c r="G48061" s="13">
        <v>1</v>
      </c>
      <c r="H48061" s="13">
        <v>12.5</v>
      </c>
      <c r="I48061">
        <v>12.5</v>
      </c>
      <c r="J48061" s="13" t="s">
        <v>108</v>
      </c>
      <c r="K48061" s="13" t="s">
        <v>68</v>
      </c>
      <c r="L48061" s="13" t="s">
        <v>33</v>
      </c>
      <c r="M48061" s="13" t="s">
        <v>107</v>
      </c>
    </row>
    <row r="48062" spans="1:13">
      <c r="A48062" s="13" t="s">
        <v>113655</v>
      </c>
      <c r="B48062" s="13">
        <v>21124</v>
      </c>
      <c r="C48062" s="13" t="s">
        <v>259</v>
      </c>
      <c r="D48062" s="14">
        <v>42364</v>
      </c>
      <c r="E48062">
        <v>6</v>
      </c>
      <c r="F48062" t="s">
        <v>114238</v>
      </c>
      <c r="G48062" s="13">
        <v>1</v>
      </c>
      <c r="H48062" s="13">
        <v>20.25</v>
      </c>
      <c r="I48062">
        <v>20.25</v>
      </c>
      <c r="J48062" s="13" t="s">
        <v>89</v>
      </c>
      <c r="K48062" s="13" t="s">
        <v>32</v>
      </c>
      <c r="L48062" s="13" t="s">
        <v>33</v>
      </c>
      <c r="M48062" s="13" t="s">
        <v>88</v>
      </c>
    </row>
    <row r="48063" spans="1:13">
      <c r="A48063" s="13" t="s">
        <v>113656</v>
      </c>
      <c r="B48063" s="13">
        <v>21124</v>
      </c>
      <c r="C48063" s="13" t="s">
        <v>344</v>
      </c>
      <c r="D48063" s="14">
        <v>42364</v>
      </c>
      <c r="E48063">
        <v>6</v>
      </c>
      <c r="F48063" t="s">
        <v>114238</v>
      </c>
      <c r="G48063" s="13">
        <v>1</v>
      </c>
      <c r="H48063" s="13">
        <v>16.5</v>
      </c>
      <c r="I48063">
        <v>16.5</v>
      </c>
      <c r="J48063" s="13" t="s">
        <v>21</v>
      </c>
      <c r="K48063" s="13" t="s">
        <v>32</v>
      </c>
      <c r="L48063" s="13" t="s">
        <v>19</v>
      </c>
      <c r="M48063" s="13" t="s">
        <v>20</v>
      </c>
    </row>
    <row r="48064" spans="1:13">
      <c r="A48064" s="13" t="s">
        <v>113657</v>
      </c>
      <c r="B48064" s="13">
        <v>21124</v>
      </c>
      <c r="C48064" s="13" t="s">
        <v>365</v>
      </c>
      <c r="D48064" s="14">
        <v>42364</v>
      </c>
      <c r="E48064">
        <v>6</v>
      </c>
      <c r="F48064" t="s">
        <v>114238</v>
      </c>
      <c r="G48064" s="13">
        <v>1</v>
      </c>
      <c r="H48064" s="13">
        <v>16.75</v>
      </c>
      <c r="I48064">
        <v>16.75</v>
      </c>
      <c r="J48064" s="13" t="s">
        <v>120</v>
      </c>
      <c r="K48064" s="13" t="s">
        <v>18</v>
      </c>
      <c r="L48064" s="13" t="s">
        <v>48</v>
      </c>
      <c r="M48064" s="13" t="s">
        <v>119</v>
      </c>
    </row>
    <row r="48065" spans="1:13">
      <c r="A48065" s="13" t="s">
        <v>113658</v>
      </c>
      <c r="B48065" s="13">
        <v>21124</v>
      </c>
      <c r="C48065" s="13" t="s">
        <v>317</v>
      </c>
      <c r="D48065" s="14">
        <v>42364</v>
      </c>
      <c r="E48065">
        <v>6</v>
      </c>
      <c r="F48065" t="s">
        <v>114238</v>
      </c>
      <c r="G48065" s="13">
        <v>1</v>
      </c>
      <c r="H48065" s="13">
        <v>16.75</v>
      </c>
      <c r="I48065">
        <v>16.75</v>
      </c>
      <c r="J48065" s="13" t="s">
        <v>50</v>
      </c>
      <c r="K48065" s="13" t="s">
        <v>18</v>
      </c>
      <c r="L48065" s="13" t="s">
        <v>48</v>
      </c>
      <c r="M48065" s="13" t="s">
        <v>49</v>
      </c>
    </row>
    <row r="48066" spans="1:13">
      <c r="A48066" s="13" t="s">
        <v>113659</v>
      </c>
      <c r="B48066" s="13">
        <v>21125</v>
      </c>
      <c r="C48066" s="13" t="s">
        <v>1314</v>
      </c>
      <c r="D48066" s="14">
        <v>42364</v>
      </c>
      <c r="E48066">
        <v>6</v>
      </c>
      <c r="F48066" t="s">
        <v>114238</v>
      </c>
      <c r="G48066" s="13">
        <v>1</v>
      </c>
      <c r="H48066" s="13">
        <v>20.25</v>
      </c>
      <c r="I48066">
        <v>20.25</v>
      </c>
      <c r="J48066" s="13" t="s">
        <v>177</v>
      </c>
      <c r="K48066" s="13" t="s">
        <v>32</v>
      </c>
      <c r="L48066" s="13" t="s">
        <v>39</v>
      </c>
      <c r="M48066" s="13" t="s">
        <v>176</v>
      </c>
    </row>
    <row r="48067" spans="1:13">
      <c r="A48067" s="13" t="s">
        <v>113660</v>
      </c>
      <c r="B48067" s="13">
        <v>21126</v>
      </c>
      <c r="C48067" s="13" t="s">
        <v>305</v>
      </c>
      <c r="D48067" s="14">
        <v>42364</v>
      </c>
      <c r="E48067">
        <v>6</v>
      </c>
      <c r="F48067" t="s">
        <v>114238</v>
      </c>
      <c r="G48067" s="13">
        <v>1</v>
      </c>
      <c r="H48067" s="13">
        <v>16.75</v>
      </c>
      <c r="I48067">
        <v>16.75</v>
      </c>
      <c r="J48067" s="13" t="s">
        <v>246</v>
      </c>
      <c r="K48067" s="13" t="s">
        <v>18</v>
      </c>
      <c r="L48067" s="13" t="s">
        <v>48</v>
      </c>
      <c r="M48067" s="13" t="s">
        <v>245</v>
      </c>
    </row>
    <row r="48068" spans="1:13">
      <c r="A48068" s="13" t="s">
        <v>113661</v>
      </c>
      <c r="B48068" s="13">
        <v>21127</v>
      </c>
      <c r="C48068" s="13" t="s">
        <v>150</v>
      </c>
      <c r="D48068" s="14">
        <v>42364</v>
      </c>
      <c r="E48068">
        <v>6</v>
      </c>
      <c r="F48068" t="s">
        <v>114238</v>
      </c>
      <c r="G48068" s="13">
        <v>1</v>
      </c>
      <c r="H48068" s="13">
        <v>12</v>
      </c>
      <c r="I48068">
        <v>12</v>
      </c>
      <c r="J48068" s="13" t="s">
        <v>153</v>
      </c>
      <c r="K48068" s="13" t="s">
        <v>68</v>
      </c>
      <c r="L48068" s="13" t="s">
        <v>19</v>
      </c>
      <c r="M48068" s="13" t="s">
        <v>152</v>
      </c>
    </row>
    <row r="48069" spans="1:13">
      <c r="A48069" s="13" t="s">
        <v>113662</v>
      </c>
      <c r="B48069" s="13">
        <v>21128</v>
      </c>
      <c r="C48069" s="13" t="s">
        <v>129</v>
      </c>
      <c r="D48069" s="14">
        <v>42364</v>
      </c>
      <c r="E48069">
        <v>6</v>
      </c>
      <c r="F48069" t="s">
        <v>114238</v>
      </c>
      <c r="G48069" s="13">
        <v>1</v>
      </c>
      <c r="H48069" s="13">
        <v>16.75</v>
      </c>
      <c r="I48069">
        <v>16.75</v>
      </c>
      <c r="J48069" s="13" t="s">
        <v>127</v>
      </c>
      <c r="K48069" s="13" t="s">
        <v>18</v>
      </c>
      <c r="L48069" s="13" t="s">
        <v>48</v>
      </c>
      <c r="M48069" s="13" t="s">
        <v>126</v>
      </c>
    </row>
    <row r="48070" spans="1:13">
      <c r="A48070" s="13" t="s">
        <v>113663</v>
      </c>
      <c r="B48070" s="13">
        <v>21128</v>
      </c>
      <c r="C48070" s="13" t="s">
        <v>161</v>
      </c>
      <c r="D48070" s="14">
        <v>42364</v>
      </c>
      <c r="E48070">
        <v>6</v>
      </c>
      <c r="F48070" t="s">
        <v>114238</v>
      </c>
      <c r="G48070" s="13">
        <v>1</v>
      </c>
      <c r="H48070" s="13">
        <v>17.95</v>
      </c>
      <c r="I48070">
        <v>17.95</v>
      </c>
      <c r="J48070" s="13" t="s">
        <v>165</v>
      </c>
      <c r="K48070" s="13" t="s">
        <v>32</v>
      </c>
      <c r="L48070" s="13" t="s">
        <v>33</v>
      </c>
      <c r="M48070" s="13" t="s">
        <v>164</v>
      </c>
    </row>
    <row r="48071" spans="1:13">
      <c r="A48071" s="13" t="s">
        <v>113664</v>
      </c>
      <c r="B48071" s="13">
        <v>21128</v>
      </c>
      <c r="C48071" s="13" t="s">
        <v>344</v>
      </c>
      <c r="D48071" s="14">
        <v>42364</v>
      </c>
      <c r="E48071">
        <v>6</v>
      </c>
      <c r="F48071" t="s">
        <v>114238</v>
      </c>
      <c r="G48071" s="13">
        <v>1</v>
      </c>
      <c r="H48071" s="13">
        <v>16.5</v>
      </c>
      <c r="I48071">
        <v>16.5</v>
      </c>
      <c r="J48071" s="13" t="s">
        <v>21</v>
      </c>
      <c r="K48071" s="13" t="s">
        <v>32</v>
      </c>
      <c r="L48071" s="13" t="s">
        <v>19</v>
      </c>
      <c r="M48071" s="13" t="s">
        <v>20</v>
      </c>
    </row>
    <row r="48072" spans="1:13">
      <c r="A48072" s="13" t="s">
        <v>113665</v>
      </c>
      <c r="B48072" s="13">
        <v>21129</v>
      </c>
      <c r="C48072" s="13" t="s">
        <v>808</v>
      </c>
      <c r="D48072" s="14">
        <v>42364</v>
      </c>
      <c r="E48072">
        <v>6</v>
      </c>
      <c r="F48072" t="s">
        <v>114238</v>
      </c>
      <c r="G48072" s="13">
        <v>1</v>
      </c>
      <c r="H48072" s="13">
        <v>23.65</v>
      </c>
      <c r="I48072">
        <v>23.65</v>
      </c>
      <c r="J48072" s="13" t="s">
        <v>812</v>
      </c>
      <c r="K48072" s="13" t="s">
        <v>68</v>
      </c>
      <c r="L48072" s="13" t="s">
        <v>39</v>
      </c>
      <c r="M48072" s="13" t="s">
        <v>811</v>
      </c>
    </row>
    <row r="48073" spans="1:13">
      <c r="A48073" s="13" t="s">
        <v>113666</v>
      </c>
      <c r="B48073" s="13">
        <v>21129</v>
      </c>
      <c r="C48073" s="13" t="s">
        <v>344</v>
      </c>
      <c r="D48073" s="14">
        <v>42364</v>
      </c>
      <c r="E48073">
        <v>6</v>
      </c>
      <c r="F48073" t="s">
        <v>114238</v>
      </c>
      <c r="G48073" s="13">
        <v>1</v>
      </c>
      <c r="H48073" s="13">
        <v>16.5</v>
      </c>
      <c r="I48073">
        <v>16.5</v>
      </c>
      <c r="J48073" s="13" t="s">
        <v>21</v>
      </c>
      <c r="K48073" s="13" t="s">
        <v>32</v>
      </c>
      <c r="L48073" s="13" t="s">
        <v>19</v>
      </c>
      <c r="M48073" s="13" t="s">
        <v>20</v>
      </c>
    </row>
    <row r="48074" spans="1:13">
      <c r="A48074" s="13" t="s">
        <v>113667</v>
      </c>
      <c r="B48074" s="13">
        <v>21129</v>
      </c>
      <c r="C48074" s="13" t="s">
        <v>271</v>
      </c>
      <c r="D48074" s="14">
        <v>42364</v>
      </c>
      <c r="E48074">
        <v>6</v>
      </c>
      <c r="F48074" t="s">
        <v>114238</v>
      </c>
      <c r="G48074" s="13">
        <v>1</v>
      </c>
      <c r="H48074" s="13">
        <v>17.5</v>
      </c>
      <c r="I48074">
        <v>17.5</v>
      </c>
      <c r="J48074" s="13" t="s">
        <v>275</v>
      </c>
      <c r="K48074" s="13" t="s">
        <v>32</v>
      </c>
      <c r="L48074" s="13" t="s">
        <v>19</v>
      </c>
      <c r="M48074" s="13" t="s">
        <v>274</v>
      </c>
    </row>
    <row r="48075" spans="1:13">
      <c r="A48075" s="13" t="s">
        <v>113668</v>
      </c>
      <c r="B48075" s="13">
        <v>21129</v>
      </c>
      <c r="C48075" s="13" t="s">
        <v>462</v>
      </c>
      <c r="D48075" s="14">
        <v>42364</v>
      </c>
      <c r="E48075">
        <v>6</v>
      </c>
      <c r="F48075" t="s">
        <v>114238</v>
      </c>
      <c r="G48075" s="13">
        <v>1</v>
      </c>
      <c r="H48075" s="13">
        <v>16</v>
      </c>
      <c r="I48075">
        <v>16</v>
      </c>
      <c r="J48075" s="13" t="s">
        <v>112</v>
      </c>
      <c r="K48075" s="13" t="s">
        <v>18</v>
      </c>
      <c r="L48075" s="13" t="s">
        <v>33</v>
      </c>
      <c r="M48075" s="13" t="s">
        <v>111</v>
      </c>
    </row>
    <row r="48076" spans="1:13">
      <c r="A48076" s="13" t="s">
        <v>113669</v>
      </c>
      <c r="B48076" s="13">
        <v>21130</v>
      </c>
      <c r="C48076" s="13" t="s">
        <v>87</v>
      </c>
      <c r="D48076" s="14">
        <v>42364</v>
      </c>
      <c r="E48076">
        <v>6</v>
      </c>
      <c r="F48076" t="s">
        <v>114238</v>
      </c>
      <c r="G48076" s="13">
        <v>1</v>
      </c>
      <c r="H48076" s="13">
        <v>12</v>
      </c>
      <c r="I48076">
        <v>12</v>
      </c>
      <c r="J48076" s="13" t="s">
        <v>89</v>
      </c>
      <c r="K48076" s="13" t="s">
        <v>68</v>
      </c>
      <c r="L48076" s="13" t="s">
        <v>33</v>
      </c>
      <c r="M48076" s="13" t="s">
        <v>88</v>
      </c>
    </row>
    <row r="48077" spans="1:13">
      <c r="A48077" s="13" t="s">
        <v>113670</v>
      </c>
      <c r="B48077" s="13">
        <v>21130</v>
      </c>
      <c r="C48077" s="13" t="s">
        <v>52</v>
      </c>
      <c r="D48077" s="14">
        <v>42364</v>
      </c>
      <c r="E48077">
        <v>6</v>
      </c>
      <c r="F48077" t="s">
        <v>114238</v>
      </c>
      <c r="G48077" s="13">
        <v>1</v>
      </c>
      <c r="H48077" s="13">
        <v>16.5</v>
      </c>
      <c r="I48077">
        <v>16.5</v>
      </c>
      <c r="J48077" s="13" t="s">
        <v>41</v>
      </c>
      <c r="K48077" s="13" t="s">
        <v>18</v>
      </c>
      <c r="L48077" s="13" t="s">
        <v>39</v>
      </c>
      <c r="M48077" s="13" t="s">
        <v>40</v>
      </c>
    </row>
    <row r="48078" spans="1:13">
      <c r="A48078" s="13" t="s">
        <v>113671</v>
      </c>
      <c r="B48078" s="13">
        <v>21130</v>
      </c>
      <c r="C48078" s="13" t="s">
        <v>167</v>
      </c>
      <c r="D48078" s="14">
        <v>42364</v>
      </c>
      <c r="E48078">
        <v>6</v>
      </c>
      <c r="F48078" t="s">
        <v>114238</v>
      </c>
      <c r="G48078" s="13">
        <v>1</v>
      </c>
      <c r="H48078" s="13">
        <v>12</v>
      </c>
      <c r="I48078">
        <v>12</v>
      </c>
      <c r="J48078" s="13" t="s">
        <v>169</v>
      </c>
      <c r="K48078" s="13" t="s">
        <v>68</v>
      </c>
      <c r="L48078" s="13" t="s">
        <v>19</v>
      </c>
      <c r="M48078" s="13" t="s">
        <v>168</v>
      </c>
    </row>
    <row r="48079" spans="1:13">
      <c r="A48079" s="13" t="s">
        <v>113672</v>
      </c>
      <c r="B48079" s="13">
        <v>21130</v>
      </c>
      <c r="C48079" s="13" t="s">
        <v>220</v>
      </c>
      <c r="D48079" s="14">
        <v>42364</v>
      </c>
      <c r="E48079">
        <v>6</v>
      </c>
      <c r="F48079" t="s">
        <v>114238</v>
      </c>
      <c r="G48079" s="13">
        <v>1</v>
      </c>
      <c r="H48079" s="13">
        <v>12.75</v>
      </c>
      <c r="I48079">
        <v>12.75</v>
      </c>
      <c r="J48079" s="13" t="s">
        <v>120</v>
      </c>
      <c r="K48079" s="13" t="s">
        <v>68</v>
      </c>
      <c r="L48079" s="13" t="s">
        <v>48</v>
      </c>
      <c r="M48079" s="13" t="s">
        <v>119</v>
      </c>
    </row>
    <row r="48080" spans="1:13">
      <c r="A48080" s="13" t="s">
        <v>113673</v>
      </c>
      <c r="B48080" s="13">
        <v>21131</v>
      </c>
      <c r="C48080" s="13" t="s">
        <v>161</v>
      </c>
      <c r="D48080" s="14">
        <v>42364</v>
      </c>
      <c r="E48080">
        <v>6</v>
      </c>
      <c r="F48080" t="s">
        <v>114238</v>
      </c>
      <c r="G48080" s="13">
        <v>1</v>
      </c>
      <c r="H48080" s="13">
        <v>17.95</v>
      </c>
      <c r="I48080">
        <v>17.95</v>
      </c>
      <c r="J48080" s="13" t="s">
        <v>165</v>
      </c>
      <c r="K48080" s="13" t="s">
        <v>32</v>
      </c>
      <c r="L48080" s="13" t="s">
        <v>33</v>
      </c>
      <c r="M48080" s="13" t="s">
        <v>164</v>
      </c>
    </row>
    <row r="48081" spans="1:13">
      <c r="A48081" s="13" t="s">
        <v>113674</v>
      </c>
      <c r="B48081" s="13">
        <v>21132</v>
      </c>
      <c r="C48081" s="13" t="s">
        <v>150</v>
      </c>
      <c r="D48081" s="14">
        <v>42364</v>
      </c>
      <c r="E48081">
        <v>6</v>
      </c>
      <c r="F48081" t="s">
        <v>114238</v>
      </c>
      <c r="G48081" s="13">
        <v>1</v>
      </c>
      <c r="H48081" s="13">
        <v>12</v>
      </c>
      <c r="I48081">
        <v>12</v>
      </c>
      <c r="J48081" s="13" t="s">
        <v>153</v>
      </c>
      <c r="K48081" s="13" t="s">
        <v>68</v>
      </c>
      <c r="L48081" s="13" t="s">
        <v>19</v>
      </c>
      <c r="M48081" s="13" t="s">
        <v>152</v>
      </c>
    </row>
    <row r="48082" spans="1:13">
      <c r="A48082" s="13" t="s">
        <v>113675</v>
      </c>
      <c r="B48082" s="13">
        <v>21132</v>
      </c>
      <c r="C48082" s="13" t="s">
        <v>141</v>
      </c>
      <c r="D48082" s="14">
        <v>42364</v>
      </c>
      <c r="E48082">
        <v>6</v>
      </c>
      <c r="F48082" t="s">
        <v>114238</v>
      </c>
      <c r="G48082" s="13">
        <v>1</v>
      </c>
      <c r="H48082" s="13">
        <v>20.75</v>
      </c>
      <c r="I48082">
        <v>20.75</v>
      </c>
      <c r="J48082" s="13" t="s">
        <v>143</v>
      </c>
      <c r="K48082" s="13" t="s">
        <v>32</v>
      </c>
      <c r="L48082" s="13" t="s">
        <v>48</v>
      </c>
      <c r="M48082" s="13" t="s">
        <v>142</v>
      </c>
    </row>
    <row r="48083" spans="1:13">
      <c r="A48083" s="13" t="s">
        <v>113676</v>
      </c>
      <c r="B48083" s="13">
        <v>21132</v>
      </c>
      <c r="C48083" s="13" t="s">
        <v>285</v>
      </c>
      <c r="D48083" s="14">
        <v>42364</v>
      </c>
      <c r="E48083">
        <v>6</v>
      </c>
      <c r="F48083" t="s">
        <v>114238</v>
      </c>
      <c r="G48083" s="13">
        <v>1</v>
      </c>
      <c r="H48083" s="13">
        <v>10.5</v>
      </c>
      <c r="I48083">
        <v>10.5</v>
      </c>
      <c r="J48083" s="13" t="s">
        <v>21</v>
      </c>
      <c r="K48083" s="13" t="s">
        <v>68</v>
      </c>
      <c r="L48083" s="13" t="s">
        <v>19</v>
      </c>
      <c r="M48083" s="13" t="s">
        <v>20</v>
      </c>
    </row>
    <row r="48084" spans="1:13">
      <c r="A48084" s="13" t="s">
        <v>113677</v>
      </c>
      <c r="B48084" s="13">
        <v>21132</v>
      </c>
      <c r="C48084" s="13" t="s">
        <v>91</v>
      </c>
      <c r="D48084" s="14">
        <v>42364</v>
      </c>
      <c r="E48084">
        <v>6</v>
      </c>
      <c r="F48084" t="s">
        <v>114238</v>
      </c>
      <c r="G48084" s="13">
        <v>1</v>
      </c>
      <c r="H48084" s="13">
        <v>20.5</v>
      </c>
      <c r="I48084">
        <v>20.5</v>
      </c>
      <c r="J48084" s="13" t="s">
        <v>95</v>
      </c>
      <c r="K48084" s="13" t="s">
        <v>32</v>
      </c>
      <c r="L48084" s="13" t="s">
        <v>19</v>
      </c>
      <c r="M48084" s="13" t="s">
        <v>94</v>
      </c>
    </row>
    <row r="48085" spans="1:13">
      <c r="A48085" s="13" t="s">
        <v>113678</v>
      </c>
      <c r="B48085" s="13">
        <v>21133</v>
      </c>
      <c r="C48085" s="13" t="s">
        <v>29</v>
      </c>
      <c r="D48085" s="14">
        <v>42364</v>
      </c>
      <c r="E48085">
        <v>6</v>
      </c>
      <c r="F48085" t="s">
        <v>114238</v>
      </c>
      <c r="G48085" s="13">
        <v>1</v>
      </c>
      <c r="H48085" s="13">
        <v>18.5</v>
      </c>
      <c r="I48085">
        <v>18.5</v>
      </c>
      <c r="J48085" s="13" t="s">
        <v>35</v>
      </c>
      <c r="K48085" s="13" t="s">
        <v>32</v>
      </c>
      <c r="L48085" s="13" t="s">
        <v>33</v>
      </c>
      <c r="M48085" s="13" t="s">
        <v>34</v>
      </c>
    </row>
    <row r="48086" spans="1:13">
      <c r="A48086" s="13" t="s">
        <v>113679</v>
      </c>
      <c r="B48086" s="13">
        <v>21133</v>
      </c>
      <c r="C48086" s="13" t="s">
        <v>47</v>
      </c>
      <c r="D48086" s="14">
        <v>42364</v>
      </c>
      <c r="E48086">
        <v>6</v>
      </c>
      <c r="F48086" t="s">
        <v>114238</v>
      </c>
      <c r="G48086" s="13">
        <v>1</v>
      </c>
      <c r="H48086" s="13">
        <v>20.75</v>
      </c>
      <c r="I48086">
        <v>20.75</v>
      </c>
      <c r="J48086" s="13" t="s">
        <v>50</v>
      </c>
      <c r="K48086" s="13" t="s">
        <v>32</v>
      </c>
      <c r="L48086" s="13" t="s">
        <v>48</v>
      </c>
      <c r="M48086" s="13" t="s">
        <v>49</v>
      </c>
    </row>
    <row r="48087" spans="1:13">
      <c r="A48087" s="13" t="s">
        <v>113680</v>
      </c>
      <c r="B48087" s="13">
        <v>21134</v>
      </c>
      <c r="C48087" s="13" t="s">
        <v>47</v>
      </c>
      <c r="D48087" s="14">
        <v>42364</v>
      </c>
      <c r="E48087">
        <v>6</v>
      </c>
      <c r="F48087" t="s">
        <v>114238</v>
      </c>
      <c r="G48087" s="13">
        <v>1</v>
      </c>
      <c r="H48087" s="13">
        <v>20.75</v>
      </c>
      <c r="I48087">
        <v>20.75</v>
      </c>
      <c r="J48087" s="13" t="s">
        <v>50</v>
      </c>
      <c r="K48087" s="13" t="s">
        <v>32</v>
      </c>
      <c r="L48087" s="13" t="s">
        <v>48</v>
      </c>
      <c r="M48087" s="13" t="s">
        <v>49</v>
      </c>
    </row>
    <row r="48088" spans="1:13">
      <c r="A48088" s="13" t="s">
        <v>113681</v>
      </c>
      <c r="B48088" s="13">
        <v>21135</v>
      </c>
      <c r="C48088" s="13" t="s">
        <v>122</v>
      </c>
      <c r="D48088" s="14">
        <v>42364</v>
      </c>
      <c r="E48088">
        <v>6</v>
      </c>
      <c r="F48088" t="s">
        <v>114238</v>
      </c>
      <c r="G48088" s="13">
        <v>1</v>
      </c>
      <c r="H48088" s="13">
        <v>20.75</v>
      </c>
      <c r="I48088">
        <v>20.75</v>
      </c>
      <c r="J48088" s="13" t="s">
        <v>70</v>
      </c>
      <c r="K48088" s="13" t="s">
        <v>32</v>
      </c>
      <c r="L48088" s="13" t="s">
        <v>48</v>
      </c>
      <c r="M48088" s="13" t="s">
        <v>69</v>
      </c>
    </row>
    <row r="48089" spans="1:13">
      <c r="A48089" s="13" t="s">
        <v>113682</v>
      </c>
      <c r="B48089" s="13">
        <v>21135</v>
      </c>
      <c r="C48089" s="13" t="s">
        <v>85</v>
      </c>
      <c r="D48089" s="14">
        <v>42364</v>
      </c>
      <c r="E48089">
        <v>6</v>
      </c>
      <c r="F48089" t="s">
        <v>114238</v>
      </c>
      <c r="G48089" s="13">
        <v>1</v>
      </c>
      <c r="H48089" s="13">
        <v>12</v>
      </c>
      <c r="I48089">
        <v>12</v>
      </c>
      <c r="J48089" s="13" t="s">
        <v>27</v>
      </c>
      <c r="K48089" s="13" t="s">
        <v>68</v>
      </c>
      <c r="L48089" s="13" t="s">
        <v>19</v>
      </c>
      <c r="M48089" s="13" t="s">
        <v>26</v>
      </c>
    </row>
    <row r="48090" spans="1:13">
      <c r="A48090" s="13" t="s">
        <v>113683</v>
      </c>
      <c r="B48090" s="13">
        <v>21135</v>
      </c>
      <c r="C48090" s="13" t="s">
        <v>161</v>
      </c>
      <c r="D48090" s="14">
        <v>42364</v>
      </c>
      <c r="E48090">
        <v>6</v>
      </c>
      <c r="F48090" t="s">
        <v>114238</v>
      </c>
      <c r="G48090" s="13">
        <v>1</v>
      </c>
      <c r="H48090" s="13">
        <v>17.95</v>
      </c>
      <c r="I48090">
        <v>17.95</v>
      </c>
      <c r="J48090" s="13" t="s">
        <v>165</v>
      </c>
      <c r="K48090" s="13" t="s">
        <v>32</v>
      </c>
      <c r="L48090" s="13" t="s">
        <v>33</v>
      </c>
      <c r="M48090" s="13" t="s">
        <v>164</v>
      </c>
    </row>
    <row r="48091" spans="1:13">
      <c r="A48091" s="13" t="s">
        <v>113684</v>
      </c>
      <c r="B48091" s="13">
        <v>21135</v>
      </c>
      <c r="C48091" s="13" t="s">
        <v>435</v>
      </c>
      <c r="D48091" s="14">
        <v>42364</v>
      </c>
      <c r="E48091">
        <v>6</v>
      </c>
      <c r="F48091" t="s">
        <v>114238</v>
      </c>
      <c r="G48091" s="13">
        <v>1</v>
      </c>
      <c r="H48091" s="13">
        <v>21</v>
      </c>
      <c r="I48091">
        <v>21</v>
      </c>
      <c r="J48091" s="13" t="s">
        <v>186</v>
      </c>
      <c r="K48091" s="13" t="s">
        <v>32</v>
      </c>
      <c r="L48091" s="13" t="s">
        <v>33</v>
      </c>
      <c r="M48091" s="13" t="s">
        <v>185</v>
      </c>
    </row>
    <row r="48092" spans="1:13">
      <c r="A48092" s="13" t="s">
        <v>113685</v>
      </c>
      <c r="B48092" s="13">
        <v>21136</v>
      </c>
      <c r="C48092" s="13" t="s">
        <v>161</v>
      </c>
      <c r="D48092" s="14">
        <v>42364</v>
      </c>
      <c r="E48092">
        <v>6</v>
      </c>
      <c r="F48092" t="s">
        <v>114238</v>
      </c>
      <c r="G48092" s="13">
        <v>1</v>
      </c>
      <c r="H48092" s="13">
        <v>17.95</v>
      </c>
      <c r="I48092">
        <v>17.95</v>
      </c>
      <c r="J48092" s="13" t="s">
        <v>165</v>
      </c>
      <c r="K48092" s="13" t="s">
        <v>32</v>
      </c>
      <c r="L48092" s="13" t="s">
        <v>33</v>
      </c>
      <c r="M48092" s="13" t="s">
        <v>164</v>
      </c>
    </row>
    <row r="48093" spans="1:13">
      <c r="A48093" s="13" t="s">
        <v>113686</v>
      </c>
      <c r="B48093" s="13">
        <v>21136</v>
      </c>
      <c r="C48093" s="13" t="s">
        <v>227</v>
      </c>
      <c r="D48093" s="14">
        <v>42364</v>
      </c>
      <c r="E48093">
        <v>6</v>
      </c>
      <c r="F48093" t="s">
        <v>114238</v>
      </c>
      <c r="G48093" s="13">
        <v>1</v>
      </c>
      <c r="H48093" s="13">
        <v>12.5</v>
      </c>
      <c r="I48093">
        <v>12.5</v>
      </c>
      <c r="J48093" s="13" t="s">
        <v>135</v>
      </c>
      <c r="K48093" s="13" t="s">
        <v>18</v>
      </c>
      <c r="L48093" s="13" t="s">
        <v>19</v>
      </c>
      <c r="M48093" s="13" t="s">
        <v>134</v>
      </c>
    </row>
    <row r="48094" spans="1:13">
      <c r="A48094" s="13" t="s">
        <v>113687</v>
      </c>
      <c r="B48094" s="13">
        <v>21136</v>
      </c>
      <c r="C48094" s="13" t="s">
        <v>704</v>
      </c>
      <c r="D48094" s="14">
        <v>42364</v>
      </c>
      <c r="E48094">
        <v>6</v>
      </c>
      <c r="F48094" t="s">
        <v>114238</v>
      </c>
      <c r="G48094" s="13">
        <v>1</v>
      </c>
      <c r="H48094" s="13">
        <v>16</v>
      </c>
      <c r="I48094">
        <v>16</v>
      </c>
      <c r="J48094" s="13" t="s">
        <v>199</v>
      </c>
      <c r="K48094" s="13" t="s">
        <v>18</v>
      </c>
      <c r="L48094" s="13" t="s">
        <v>33</v>
      </c>
      <c r="M48094" s="13" t="s">
        <v>198</v>
      </c>
    </row>
    <row r="48095" spans="1:13">
      <c r="A48095" s="13" t="s">
        <v>113688</v>
      </c>
      <c r="B48095" s="13">
        <v>21137</v>
      </c>
      <c r="C48095" s="13" t="s">
        <v>91</v>
      </c>
      <c r="D48095" s="14">
        <v>42364</v>
      </c>
      <c r="E48095">
        <v>6</v>
      </c>
      <c r="F48095" t="s">
        <v>114238</v>
      </c>
      <c r="G48095" s="13">
        <v>1</v>
      </c>
      <c r="H48095" s="13">
        <v>20.5</v>
      </c>
      <c r="I48095">
        <v>20.5</v>
      </c>
      <c r="J48095" s="13" t="s">
        <v>95</v>
      </c>
      <c r="K48095" s="13" t="s">
        <v>32</v>
      </c>
      <c r="L48095" s="13" t="s">
        <v>19</v>
      </c>
      <c r="M48095" s="13" t="s">
        <v>94</v>
      </c>
    </row>
    <row r="48096" spans="1:13">
      <c r="A48096" s="13" t="s">
        <v>113689</v>
      </c>
      <c r="B48096" s="13">
        <v>21138</v>
      </c>
      <c r="C48096" s="13" t="s">
        <v>188</v>
      </c>
      <c r="D48096" s="14">
        <v>42364</v>
      </c>
      <c r="E48096">
        <v>6</v>
      </c>
      <c r="F48096" t="s">
        <v>114238</v>
      </c>
      <c r="G48096" s="13">
        <v>1</v>
      </c>
      <c r="H48096" s="13">
        <v>16</v>
      </c>
      <c r="I48096">
        <v>16</v>
      </c>
      <c r="J48096" s="13" t="s">
        <v>190</v>
      </c>
      <c r="K48096" s="13" t="s">
        <v>18</v>
      </c>
      <c r="L48096" s="13" t="s">
        <v>33</v>
      </c>
      <c r="M48096" s="13" t="s">
        <v>189</v>
      </c>
    </row>
    <row r="48097" spans="1:13">
      <c r="A48097" s="13" t="s">
        <v>113690</v>
      </c>
      <c r="B48097" s="13">
        <v>21138</v>
      </c>
      <c r="C48097" s="13" t="s">
        <v>57</v>
      </c>
      <c r="D48097" s="14">
        <v>42364</v>
      </c>
      <c r="E48097">
        <v>6</v>
      </c>
      <c r="F48097" t="s">
        <v>114238</v>
      </c>
      <c r="G48097" s="13">
        <v>1</v>
      </c>
      <c r="H48097" s="13">
        <v>20.75</v>
      </c>
      <c r="I48097">
        <v>20.75</v>
      </c>
      <c r="J48097" s="13" t="s">
        <v>59</v>
      </c>
      <c r="K48097" s="13" t="s">
        <v>32</v>
      </c>
      <c r="L48097" s="13" t="s">
        <v>39</v>
      </c>
      <c r="M48097" s="13" t="s">
        <v>58</v>
      </c>
    </row>
    <row r="48098" spans="1:13">
      <c r="A48098" s="13" t="s">
        <v>113691</v>
      </c>
      <c r="B48098" s="13">
        <v>21138</v>
      </c>
      <c r="C48098" s="13" t="s">
        <v>47</v>
      </c>
      <c r="D48098" s="14">
        <v>42364</v>
      </c>
      <c r="E48098">
        <v>6</v>
      </c>
      <c r="F48098" t="s">
        <v>114238</v>
      </c>
      <c r="G48098" s="13">
        <v>1</v>
      </c>
      <c r="H48098" s="13">
        <v>20.75</v>
      </c>
      <c r="I48098">
        <v>20.75</v>
      </c>
      <c r="J48098" s="13" t="s">
        <v>50</v>
      </c>
      <c r="K48098" s="13" t="s">
        <v>32</v>
      </c>
      <c r="L48098" s="13" t="s">
        <v>48</v>
      </c>
      <c r="M48098" s="13" t="s">
        <v>49</v>
      </c>
    </row>
    <row r="48099" spans="1:13">
      <c r="A48099" s="13" t="s">
        <v>113692</v>
      </c>
      <c r="B48099" s="13">
        <v>21138</v>
      </c>
      <c r="C48099" s="13" t="s">
        <v>317</v>
      </c>
      <c r="D48099" s="14">
        <v>42364</v>
      </c>
      <c r="E48099">
        <v>6</v>
      </c>
      <c r="F48099" t="s">
        <v>114238</v>
      </c>
      <c r="G48099" s="13">
        <v>1</v>
      </c>
      <c r="H48099" s="13">
        <v>16.75</v>
      </c>
      <c r="I48099">
        <v>16.75</v>
      </c>
      <c r="J48099" s="13" t="s">
        <v>50</v>
      </c>
      <c r="K48099" s="13" t="s">
        <v>18</v>
      </c>
      <c r="L48099" s="13" t="s">
        <v>48</v>
      </c>
      <c r="M48099" s="13" t="s">
        <v>49</v>
      </c>
    </row>
    <row r="48100" spans="1:13">
      <c r="A48100" s="13" t="s">
        <v>113693</v>
      </c>
      <c r="B48100" s="13">
        <v>21139</v>
      </c>
      <c r="C48100" s="13" t="s">
        <v>462</v>
      </c>
      <c r="D48100" s="14">
        <v>42364</v>
      </c>
      <c r="E48100">
        <v>6</v>
      </c>
      <c r="F48100" t="s">
        <v>114238</v>
      </c>
      <c r="G48100" s="13">
        <v>1</v>
      </c>
      <c r="H48100" s="13">
        <v>16</v>
      </c>
      <c r="I48100">
        <v>16</v>
      </c>
      <c r="J48100" s="13" t="s">
        <v>112</v>
      </c>
      <c r="K48100" s="13" t="s">
        <v>18</v>
      </c>
      <c r="L48100" s="13" t="s">
        <v>33</v>
      </c>
      <c r="M48100" s="13" t="s">
        <v>111</v>
      </c>
    </row>
    <row r="48101" spans="1:13">
      <c r="A48101" s="13" t="s">
        <v>113694</v>
      </c>
      <c r="B48101" s="13">
        <v>21140</v>
      </c>
      <c r="C48101" s="13" t="s">
        <v>335</v>
      </c>
      <c r="D48101" s="14">
        <v>42364</v>
      </c>
      <c r="E48101">
        <v>6</v>
      </c>
      <c r="F48101" t="s">
        <v>114238</v>
      </c>
      <c r="G48101" s="13">
        <v>1</v>
      </c>
      <c r="H48101" s="13">
        <v>25.5</v>
      </c>
      <c r="I48101">
        <v>25.5</v>
      </c>
      <c r="J48101" s="13" t="s">
        <v>74</v>
      </c>
      <c r="K48101" s="13" t="s">
        <v>339</v>
      </c>
      <c r="L48101" s="13" t="s">
        <v>19</v>
      </c>
      <c r="M48101" s="13" t="s">
        <v>73</v>
      </c>
    </row>
    <row r="48102" spans="1:13">
      <c r="A48102" s="13" t="s">
        <v>113695</v>
      </c>
      <c r="B48102" s="13">
        <v>21141</v>
      </c>
      <c r="C48102" s="13" t="s">
        <v>321</v>
      </c>
      <c r="D48102" s="14">
        <v>42364</v>
      </c>
      <c r="E48102">
        <v>6</v>
      </c>
      <c r="F48102" t="s">
        <v>114238</v>
      </c>
      <c r="G48102" s="13">
        <v>1</v>
      </c>
      <c r="H48102" s="13">
        <v>20.5</v>
      </c>
      <c r="I48102">
        <v>20.5</v>
      </c>
      <c r="J48102" s="13" t="s">
        <v>27</v>
      </c>
      <c r="K48102" s="13" t="s">
        <v>32</v>
      </c>
      <c r="L48102" s="13" t="s">
        <v>19</v>
      </c>
      <c r="M48102" s="13" t="s">
        <v>26</v>
      </c>
    </row>
    <row r="48103" spans="1:13">
      <c r="A48103" s="13" t="s">
        <v>113696</v>
      </c>
      <c r="B48103" s="13">
        <v>21141</v>
      </c>
      <c r="C48103" s="13" t="s">
        <v>29</v>
      </c>
      <c r="D48103" s="14">
        <v>42364</v>
      </c>
      <c r="E48103">
        <v>6</v>
      </c>
      <c r="F48103" t="s">
        <v>114238</v>
      </c>
      <c r="G48103" s="13">
        <v>1</v>
      </c>
      <c r="H48103" s="13">
        <v>18.5</v>
      </c>
      <c r="I48103">
        <v>18.5</v>
      </c>
      <c r="J48103" s="13" t="s">
        <v>35</v>
      </c>
      <c r="K48103" s="13" t="s">
        <v>32</v>
      </c>
      <c r="L48103" s="13" t="s">
        <v>33</v>
      </c>
      <c r="M48103" s="13" t="s">
        <v>34</v>
      </c>
    </row>
    <row r="48104" spans="1:13">
      <c r="A48104" s="13" t="s">
        <v>113697</v>
      </c>
      <c r="B48104" s="13">
        <v>21141</v>
      </c>
      <c r="C48104" s="13" t="s">
        <v>114</v>
      </c>
      <c r="D48104" s="14">
        <v>42364</v>
      </c>
      <c r="E48104">
        <v>6</v>
      </c>
      <c r="F48104" t="s">
        <v>114238</v>
      </c>
      <c r="G48104" s="13">
        <v>1</v>
      </c>
      <c r="H48104" s="13">
        <v>20.25</v>
      </c>
      <c r="I48104">
        <v>20.25</v>
      </c>
      <c r="J48104" s="13" t="s">
        <v>45</v>
      </c>
      <c r="K48104" s="13" t="s">
        <v>32</v>
      </c>
      <c r="L48104" s="13" t="s">
        <v>33</v>
      </c>
      <c r="M48104" s="13" t="s">
        <v>44</v>
      </c>
    </row>
    <row r="48105" spans="1:13">
      <c r="A48105" s="13" t="s">
        <v>113698</v>
      </c>
      <c r="B48105" s="13">
        <v>21141</v>
      </c>
      <c r="C48105" s="13" t="s">
        <v>102</v>
      </c>
      <c r="D48105" s="14">
        <v>42364</v>
      </c>
      <c r="E48105">
        <v>6</v>
      </c>
      <c r="F48105" t="s">
        <v>114238</v>
      </c>
      <c r="G48105" s="13">
        <v>1</v>
      </c>
      <c r="H48105" s="13">
        <v>20.75</v>
      </c>
      <c r="I48105">
        <v>20.75</v>
      </c>
      <c r="J48105" s="13" t="s">
        <v>104</v>
      </c>
      <c r="K48105" s="13" t="s">
        <v>32</v>
      </c>
      <c r="L48105" s="13" t="s">
        <v>39</v>
      </c>
      <c r="M48105" s="13" t="s">
        <v>103</v>
      </c>
    </row>
    <row r="48106" spans="1:13">
      <c r="A48106" s="13" t="s">
        <v>113699</v>
      </c>
      <c r="B48106" s="13">
        <v>21142</v>
      </c>
      <c r="C48106" s="13" t="s">
        <v>1314</v>
      </c>
      <c r="D48106" s="14">
        <v>42364</v>
      </c>
      <c r="E48106">
        <v>6</v>
      </c>
      <c r="F48106" t="s">
        <v>114238</v>
      </c>
      <c r="G48106" s="13">
        <v>1</v>
      </c>
      <c r="H48106" s="13">
        <v>20.25</v>
      </c>
      <c r="I48106">
        <v>20.25</v>
      </c>
      <c r="J48106" s="13" t="s">
        <v>177</v>
      </c>
      <c r="K48106" s="13" t="s">
        <v>32</v>
      </c>
      <c r="L48106" s="13" t="s">
        <v>39</v>
      </c>
      <c r="M48106" s="13" t="s">
        <v>176</v>
      </c>
    </row>
    <row r="48107" spans="1:13">
      <c r="A48107" s="13" t="s">
        <v>113700</v>
      </c>
      <c r="B48107" s="13">
        <v>21142</v>
      </c>
      <c r="C48107" s="13" t="s">
        <v>102</v>
      </c>
      <c r="D48107" s="14">
        <v>42364</v>
      </c>
      <c r="E48107">
        <v>6</v>
      </c>
      <c r="F48107" t="s">
        <v>114238</v>
      </c>
      <c r="G48107" s="13">
        <v>1</v>
      </c>
      <c r="H48107" s="13">
        <v>20.75</v>
      </c>
      <c r="I48107">
        <v>20.75</v>
      </c>
      <c r="J48107" s="13" t="s">
        <v>104</v>
      </c>
      <c r="K48107" s="13" t="s">
        <v>32</v>
      </c>
      <c r="L48107" s="13" t="s">
        <v>39</v>
      </c>
      <c r="M48107" s="13" t="s">
        <v>103</v>
      </c>
    </row>
    <row r="48108" spans="1:13">
      <c r="A48108" s="13" t="s">
        <v>113701</v>
      </c>
      <c r="B48108" s="13">
        <v>21143</v>
      </c>
      <c r="C48108" s="13" t="s">
        <v>161</v>
      </c>
      <c r="D48108" s="14">
        <v>42364</v>
      </c>
      <c r="E48108">
        <v>6</v>
      </c>
      <c r="F48108" t="s">
        <v>114238</v>
      </c>
      <c r="G48108" s="13">
        <v>1</v>
      </c>
      <c r="H48108" s="13">
        <v>17.95</v>
      </c>
      <c r="I48108">
        <v>17.95</v>
      </c>
      <c r="J48108" s="13" t="s">
        <v>165</v>
      </c>
      <c r="K48108" s="13" t="s">
        <v>32</v>
      </c>
      <c r="L48108" s="13" t="s">
        <v>33</v>
      </c>
      <c r="M48108" s="13" t="s">
        <v>164</v>
      </c>
    </row>
    <row r="48109" spans="1:13">
      <c r="A48109" s="13" t="s">
        <v>113702</v>
      </c>
      <c r="B48109" s="13">
        <v>21143</v>
      </c>
      <c r="C48109" s="13" t="s">
        <v>197</v>
      </c>
      <c r="D48109" s="14">
        <v>42364</v>
      </c>
      <c r="E48109">
        <v>6</v>
      </c>
      <c r="F48109" t="s">
        <v>114238</v>
      </c>
      <c r="G48109" s="13">
        <v>1</v>
      </c>
      <c r="H48109" s="13">
        <v>20.25</v>
      </c>
      <c r="I48109">
        <v>20.25</v>
      </c>
      <c r="J48109" s="13" t="s">
        <v>199</v>
      </c>
      <c r="K48109" s="13" t="s">
        <v>32</v>
      </c>
      <c r="L48109" s="13" t="s">
        <v>33</v>
      </c>
      <c r="M48109" s="13" t="s">
        <v>198</v>
      </c>
    </row>
    <row r="48110" spans="1:13">
      <c r="A48110" s="13" t="s">
        <v>113703</v>
      </c>
      <c r="B48110" s="13">
        <v>21144</v>
      </c>
      <c r="C48110" s="13" t="s">
        <v>23</v>
      </c>
      <c r="D48110" s="14">
        <v>42364</v>
      </c>
      <c r="E48110">
        <v>6</v>
      </c>
      <c r="F48110" t="s">
        <v>114238</v>
      </c>
      <c r="G48110" s="13">
        <v>1</v>
      </c>
      <c r="H48110" s="13">
        <v>16</v>
      </c>
      <c r="I48110">
        <v>16</v>
      </c>
      <c r="J48110" s="13" t="s">
        <v>27</v>
      </c>
      <c r="K48110" s="13" t="s">
        <v>18</v>
      </c>
      <c r="L48110" s="13" t="s">
        <v>19</v>
      </c>
      <c r="M48110" s="13" t="s">
        <v>26</v>
      </c>
    </row>
    <row r="48111" spans="1:13">
      <c r="A48111" s="13" t="s">
        <v>113704</v>
      </c>
      <c r="B48111" s="13">
        <v>21144</v>
      </c>
      <c r="C48111" s="13" t="s">
        <v>57</v>
      </c>
      <c r="D48111" s="14">
        <v>42364</v>
      </c>
      <c r="E48111">
        <v>6</v>
      </c>
      <c r="F48111" t="s">
        <v>114238</v>
      </c>
      <c r="G48111" s="13">
        <v>1</v>
      </c>
      <c r="H48111" s="13">
        <v>20.75</v>
      </c>
      <c r="I48111">
        <v>20.75</v>
      </c>
      <c r="J48111" s="13" t="s">
        <v>59</v>
      </c>
      <c r="K48111" s="13" t="s">
        <v>32</v>
      </c>
      <c r="L48111" s="13" t="s">
        <v>39</v>
      </c>
      <c r="M48111" s="13" t="s">
        <v>58</v>
      </c>
    </row>
    <row r="48112" spans="1:13">
      <c r="A48112" s="13" t="s">
        <v>113705</v>
      </c>
      <c r="B48112" s="13">
        <v>21145</v>
      </c>
      <c r="C48112" s="13" t="s">
        <v>285</v>
      </c>
      <c r="D48112" s="14">
        <v>42365</v>
      </c>
      <c r="E48112">
        <v>7</v>
      </c>
      <c r="F48112" t="s">
        <v>114239</v>
      </c>
      <c r="G48112" s="13">
        <v>1</v>
      </c>
      <c r="H48112" s="13">
        <v>10.5</v>
      </c>
      <c r="I48112">
        <v>10.5</v>
      </c>
      <c r="J48112" s="13" t="s">
        <v>21</v>
      </c>
      <c r="K48112" s="13" t="s">
        <v>68</v>
      </c>
      <c r="L48112" s="13" t="s">
        <v>19</v>
      </c>
      <c r="M48112" s="13" t="s">
        <v>20</v>
      </c>
    </row>
    <row r="48113" spans="1:13">
      <c r="A48113" s="13" t="s">
        <v>113706</v>
      </c>
      <c r="B48113" s="13">
        <v>21145</v>
      </c>
      <c r="C48113" s="13" t="s">
        <v>529</v>
      </c>
      <c r="D48113" s="14">
        <v>42365</v>
      </c>
      <c r="E48113">
        <v>7</v>
      </c>
      <c r="F48113" t="s">
        <v>114239</v>
      </c>
      <c r="G48113" s="13">
        <v>1</v>
      </c>
      <c r="H48113" s="13">
        <v>16.5</v>
      </c>
      <c r="I48113">
        <v>16.5</v>
      </c>
      <c r="J48113" s="13" t="s">
        <v>104</v>
      </c>
      <c r="K48113" s="13" t="s">
        <v>18</v>
      </c>
      <c r="L48113" s="13" t="s">
        <v>39</v>
      </c>
      <c r="M48113" s="13" t="s">
        <v>103</v>
      </c>
    </row>
    <row r="48114" spans="1:13">
      <c r="A48114" s="13" t="s">
        <v>113707</v>
      </c>
      <c r="B48114" s="13">
        <v>21146</v>
      </c>
      <c r="C48114" s="13" t="s">
        <v>14</v>
      </c>
      <c r="D48114" s="14">
        <v>42365</v>
      </c>
      <c r="E48114">
        <v>7</v>
      </c>
      <c r="F48114" t="s">
        <v>114239</v>
      </c>
      <c r="G48114" s="13">
        <v>1</v>
      </c>
      <c r="H48114" s="13">
        <v>13.25</v>
      </c>
      <c r="I48114">
        <v>13.25</v>
      </c>
      <c r="J48114" s="13" t="s">
        <v>21</v>
      </c>
      <c r="K48114" s="13" t="s">
        <v>18</v>
      </c>
      <c r="L48114" s="13" t="s">
        <v>19</v>
      </c>
      <c r="M48114" s="13" t="s">
        <v>20</v>
      </c>
    </row>
    <row r="48115" spans="1:13">
      <c r="A48115" s="13" t="s">
        <v>113708</v>
      </c>
      <c r="B48115" s="13">
        <v>21147</v>
      </c>
      <c r="C48115" s="13" t="s">
        <v>344</v>
      </c>
      <c r="D48115" s="14">
        <v>42365</v>
      </c>
      <c r="E48115">
        <v>7</v>
      </c>
      <c r="F48115" t="s">
        <v>114239</v>
      </c>
      <c r="G48115" s="13">
        <v>1</v>
      </c>
      <c r="H48115" s="13">
        <v>16.5</v>
      </c>
      <c r="I48115">
        <v>16.5</v>
      </c>
      <c r="J48115" s="13" t="s">
        <v>21</v>
      </c>
      <c r="K48115" s="13" t="s">
        <v>32</v>
      </c>
      <c r="L48115" s="13" t="s">
        <v>19</v>
      </c>
      <c r="M48115" s="13" t="s">
        <v>20</v>
      </c>
    </row>
    <row r="48116" spans="1:13">
      <c r="A48116" s="13" t="s">
        <v>113709</v>
      </c>
      <c r="B48116" s="13">
        <v>21148</v>
      </c>
      <c r="C48116" s="13" t="s">
        <v>23</v>
      </c>
      <c r="D48116" s="14">
        <v>42365</v>
      </c>
      <c r="E48116">
        <v>7</v>
      </c>
      <c r="F48116" t="s">
        <v>114239</v>
      </c>
      <c r="G48116" s="13">
        <v>1</v>
      </c>
      <c r="H48116" s="13">
        <v>16</v>
      </c>
      <c r="I48116">
        <v>16</v>
      </c>
      <c r="J48116" s="13" t="s">
        <v>27</v>
      </c>
      <c r="K48116" s="13" t="s">
        <v>18</v>
      </c>
      <c r="L48116" s="13" t="s">
        <v>19</v>
      </c>
      <c r="M48116" s="13" t="s">
        <v>26</v>
      </c>
    </row>
    <row r="48117" spans="1:13">
      <c r="A48117" s="13" t="s">
        <v>113710</v>
      </c>
      <c r="B48117" s="13">
        <v>21149</v>
      </c>
      <c r="C48117" s="13" t="s">
        <v>161</v>
      </c>
      <c r="D48117" s="14">
        <v>42365</v>
      </c>
      <c r="E48117">
        <v>7</v>
      </c>
      <c r="F48117" t="s">
        <v>114239</v>
      </c>
      <c r="G48117" s="13">
        <v>1</v>
      </c>
      <c r="H48117" s="13">
        <v>17.95</v>
      </c>
      <c r="I48117">
        <v>17.95</v>
      </c>
      <c r="J48117" s="13" t="s">
        <v>165</v>
      </c>
      <c r="K48117" s="13" t="s">
        <v>32</v>
      </c>
      <c r="L48117" s="13" t="s">
        <v>33</v>
      </c>
      <c r="M48117" s="13" t="s">
        <v>164</v>
      </c>
    </row>
    <row r="48118" spans="1:13">
      <c r="A48118" s="13" t="s">
        <v>113711</v>
      </c>
      <c r="B48118" s="13">
        <v>21150</v>
      </c>
      <c r="C48118" s="13" t="s">
        <v>122</v>
      </c>
      <c r="D48118" s="14">
        <v>42365</v>
      </c>
      <c r="E48118">
        <v>7</v>
      </c>
      <c r="F48118" t="s">
        <v>114239</v>
      </c>
      <c r="G48118" s="13">
        <v>1</v>
      </c>
      <c r="H48118" s="13">
        <v>20.75</v>
      </c>
      <c r="I48118">
        <v>20.75</v>
      </c>
      <c r="J48118" s="13" t="s">
        <v>70</v>
      </c>
      <c r="K48118" s="13" t="s">
        <v>32</v>
      </c>
      <c r="L48118" s="13" t="s">
        <v>48</v>
      </c>
      <c r="M48118" s="13" t="s">
        <v>69</v>
      </c>
    </row>
    <row r="48119" spans="1:13">
      <c r="A48119" s="13" t="s">
        <v>113712</v>
      </c>
      <c r="B48119" s="13">
        <v>21150</v>
      </c>
      <c r="C48119" s="13" t="s">
        <v>150</v>
      </c>
      <c r="D48119" s="14">
        <v>42365</v>
      </c>
      <c r="E48119">
        <v>7</v>
      </c>
      <c r="F48119" t="s">
        <v>114239</v>
      </c>
      <c r="G48119" s="13">
        <v>2</v>
      </c>
      <c r="H48119" s="13">
        <v>12</v>
      </c>
      <c r="I48119">
        <v>24</v>
      </c>
      <c r="J48119" s="13" t="s">
        <v>153</v>
      </c>
      <c r="K48119" s="13" t="s">
        <v>68</v>
      </c>
      <c r="L48119" s="13" t="s">
        <v>19</v>
      </c>
      <c r="M48119" s="13" t="s">
        <v>152</v>
      </c>
    </row>
    <row r="48120" spans="1:13">
      <c r="A48120" s="13" t="s">
        <v>113713</v>
      </c>
      <c r="B48120" s="13">
        <v>21150</v>
      </c>
      <c r="C48120" s="13" t="s">
        <v>129</v>
      </c>
      <c r="D48120" s="14">
        <v>42365</v>
      </c>
      <c r="E48120">
        <v>7</v>
      </c>
      <c r="F48120" t="s">
        <v>114239</v>
      </c>
      <c r="G48120" s="13">
        <v>1</v>
      </c>
      <c r="H48120" s="13">
        <v>16.75</v>
      </c>
      <c r="I48120">
        <v>16.75</v>
      </c>
      <c r="J48120" s="13" t="s">
        <v>127</v>
      </c>
      <c r="K48120" s="13" t="s">
        <v>18</v>
      </c>
      <c r="L48120" s="13" t="s">
        <v>48</v>
      </c>
      <c r="M48120" s="13" t="s">
        <v>126</v>
      </c>
    </row>
    <row r="48121" spans="1:13">
      <c r="A48121" s="13" t="s">
        <v>113714</v>
      </c>
      <c r="B48121" s="13">
        <v>21150</v>
      </c>
      <c r="C48121" s="13" t="s">
        <v>141</v>
      </c>
      <c r="D48121" s="14">
        <v>42365</v>
      </c>
      <c r="E48121">
        <v>7</v>
      </c>
      <c r="F48121" t="s">
        <v>114239</v>
      </c>
      <c r="G48121" s="13">
        <v>1</v>
      </c>
      <c r="H48121" s="13">
        <v>20.75</v>
      </c>
      <c r="I48121">
        <v>20.75</v>
      </c>
      <c r="J48121" s="13" t="s">
        <v>143</v>
      </c>
      <c r="K48121" s="13" t="s">
        <v>32</v>
      </c>
      <c r="L48121" s="13" t="s">
        <v>48</v>
      </c>
      <c r="M48121" s="13" t="s">
        <v>142</v>
      </c>
    </row>
    <row r="48122" spans="1:13">
      <c r="A48122" s="13" t="s">
        <v>113715</v>
      </c>
      <c r="B48122" s="13">
        <v>21150</v>
      </c>
      <c r="C48122" s="13" t="s">
        <v>303</v>
      </c>
      <c r="D48122" s="14">
        <v>42365</v>
      </c>
      <c r="E48122">
        <v>7</v>
      </c>
      <c r="F48122" t="s">
        <v>114239</v>
      </c>
      <c r="G48122" s="13">
        <v>1</v>
      </c>
      <c r="H48122" s="13">
        <v>16.5</v>
      </c>
      <c r="I48122">
        <v>16.5</v>
      </c>
      <c r="J48122" s="13" t="s">
        <v>195</v>
      </c>
      <c r="K48122" s="13" t="s">
        <v>18</v>
      </c>
      <c r="L48122" s="13" t="s">
        <v>39</v>
      </c>
      <c r="M48122" s="13" t="s">
        <v>194</v>
      </c>
    </row>
    <row r="48123" spans="1:13">
      <c r="A48123" s="13" t="s">
        <v>113716</v>
      </c>
      <c r="B48123" s="13">
        <v>21150</v>
      </c>
      <c r="C48123" s="13" t="s">
        <v>229</v>
      </c>
      <c r="D48123" s="14">
        <v>42365</v>
      </c>
      <c r="E48123">
        <v>7</v>
      </c>
      <c r="F48123" t="s">
        <v>114239</v>
      </c>
      <c r="G48123" s="13">
        <v>1</v>
      </c>
      <c r="H48123" s="13">
        <v>12.5</v>
      </c>
      <c r="I48123">
        <v>12.5</v>
      </c>
      <c r="J48123" s="13" t="s">
        <v>59</v>
      </c>
      <c r="K48123" s="13" t="s">
        <v>68</v>
      </c>
      <c r="L48123" s="13" t="s">
        <v>39</v>
      </c>
      <c r="M48123" s="13" t="s">
        <v>58</v>
      </c>
    </row>
    <row r="48124" spans="1:13">
      <c r="A48124" s="13" t="s">
        <v>113717</v>
      </c>
      <c r="B48124" s="13">
        <v>21150</v>
      </c>
      <c r="C48124" s="13" t="s">
        <v>118</v>
      </c>
      <c r="D48124" s="14">
        <v>42365</v>
      </c>
      <c r="E48124">
        <v>7</v>
      </c>
      <c r="F48124" t="s">
        <v>114239</v>
      </c>
      <c r="G48124" s="13">
        <v>1</v>
      </c>
      <c r="H48124" s="13">
        <v>20.75</v>
      </c>
      <c r="I48124">
        <v>20.75</v>
      </c>
      <c r="J48124" s="13" t="s">
        <v>120</v>
      </c>
      <c r="K48124" s="13" t="s">
        <v>32</v>
      </c>
      <c r="L48124" s="13" t="s">
        <v>48</v>
      </c>
      <c r="M48124" s="13" t="s">
        <v>119</v>
      </c>
    </row>
    <row r="48125" spans="1:13">
      <c r="A48125" s="13" t="s">
        <v>113718</v>
      </c>
      <c r="B48125" s="13">
        <v>21150</v>
      </c>
      <c r="C48125" s="13" t="s">
        <v>365</v>
      </c>
      <c r="D48125" s="14">
        <v>42365</v>
      </c>
      <c r="E48125">
        <v>7</v>
      </c>
      <c r="F48125" t="s">
        <v>114239</v>
      </c>
      <c r="G48125" s="13">
        <v>1</v>
      </c>
      <c r="H48125" s="13">
        <v>16.75</v>
      </c>
      <c r="I48125">
        <v>16.75</v>
      </c>
      <c r="J48125" s="13" t="s">
        <v>120</v>
      </c>
      <c r="K48125" s="13" t="s">
        <v>18</v>
      </c>
      <c r="L48125" s="13" t="s">
        <v>48</v>
      </c>
      <c r="M48125" s="13" t="s">
        <v>119</v>
      </c>
    </row>
    <row r="48126" spans="1:13">
      <c r="A48126" s="13" t="s">
        <v>113719</v>
      </c>
      <c r="B48126" s="13">
        <v>21150</v>
      </c>
      <c r="C48126" s="13" t="s">
        <v>704</v>
      </c>
      <c r="D48126" s="14">
        <v>42365</v>
      </c>
      <c r="E48126">
        <v>7</v>
      </c>
      <c r="F48126" t="s">
        <v>114239</v>
      </c>
      <c r="G48126" s="13">
        <v>1</v>
      </c>
      <c r="H48126" s="13">
        <v>16</v>
      </c>
      <c r="I48126">
        <v>16</v>
      </c>
      <c r="J48126" s="13" t="s">
        <v>199</v>
      </c>
      <c r="K48126" s="13" t="s">
        <v>18</v>
      </c>
      <c r="L48126" s="13" t="s">
        <v>33</v>
      </c>
      <c r="M48126" s="13" t="s">
        <v>198</v>
      </c>
    </row>
    <row r="48127" spans="1:13">
      <c r="A48127" s="13" t="s">
        <v>113720</v>
      </c>
      <c r="B48127" s="13">
        <v>21150</v>
      </c>
      <c r="C48127" s="13" t="s">
        <v>462</v>
      </c>
      <c r="D48127" s="14">
        <v>42365</v>
      </c>
      <c r="E48127">
        <v>7</v>
      </c>
      <c r="F48127" t="s">
        <v>114239</v>
      </c>
      <c r="G48127" s="13">
        <v>1</v>
      </c>
      <c r="H48127" s="13">
        <v>16</v>
      </c>
      <c r="I48127">
        <v>16</v>
      </c>
      <c r="J48127" s="13" t="s">
        <v>112</v>
      </c>
      <c r="K48127" s="13" t="s">
        <v>18</v>
      </c>
      <c r="L48127" s="13" t="s">
        <v>33</v>
      </c>
      <c r="M48127" s="13" t="s">
        <v>111</v>
      </c>
    </row>
    <row r="48128" spans="1:13">
      <c r="A48128" s="13" t="s">
        <v>113721</v>
      </c>
      <c r="B48128" s="13">
        <v>21151</v>
      </c>
      <c r="C48128" s="13" t="s">
        <v>237</v>
      </c>
      <c r="D48128" s="14">
        <v>42365</v>
      </c>
      <c r="E48128">
        <v>7</v>
      </c>
      <c r="F48128" t="s">
        <v>114239</v>
      </c>
      <c r="G48128" s="13">
        <v>1</v>
      </c>
      <c r="H48128" s="13">
        <v>20.25</v>
      </c>
      <c r="I48128">
        <v>20.25</v>
      </c>
      <c r="J48128" s="13" t="s">
        <v>112</v>
      </c>
      <c r="K48128" s="13" t="s">
        <v>32</v>
      </c>
      <c r="L48128" s="13" t="s">
        <v>33</v>
      </c>
      <c r="M48128" s="13" t="s">
        <v>111</v>
      </c>
    </row>
    <row r="48129" spans="1:13">
      <c r="A48129" s="13" t="s">
        <v>113722</v>
      </c>
      <c r="B48129" s="13">
        <v>21152</v>
      </c>
      <c r="C48129" s="13" t="s">
        <v>85</v>
      </c>
      <c r="D48129" s="14">
        <v>42365</v>
      </c>
      <c r="E48129">
        <v>7</v>
      </c>
      <c r="F48129" t="s">
        <v>114239</v>
      </c>
      <c r="G48129" s="13">
        <v>1</v>
      </c>
      <c r="H48129" s="13">
        <v>12</v>
      </c>
      <c r="I48129">
        <v>12</v>
      </c>
      <c r="J48129" s="13" t="s">
        <v>27</v>
      </c>
      <c r="K48129" s="13" t="s">
        <v>68</v>
      </c>
      <c r="L48129" s="13" t="s">
        <v>19</v>
      </c>
      <c r="M48129" s="13" t="s">
        <v>26</v>
      </c>
    </row>
    <row r="48130" spans="1:13">
      <c r="A48130" s="13" t="s">
        <v>113723</v>
      </c>
      <c r="B48130" s="13">
        <v>21153</v>
      </c>
      <c r="C48130" s="13" t="s">
        <v>87</v>
      </c>
      <c r="D48130" s="14">
        <v>42365</v>
      </c>
      <c r="E48130">
        <v>7</v>
      </c>
      <c r="F48130" t="s">
        <v>114239</v>
      </c>
      <c r="G48130" s="13">
        <v>1</v>
      </c>
      <c r="H48130" s="13">
        <v>12</v>
      </c>
      <c r="I48130">
        <v>12</v>
      </c>
      <c r="J48130" s="13" t="s">
        <v>89</v>
      </c>
      <c r="K48130" s="13" t="s">
        <v>68</v>
      </c>
      <c r="L48130" s="13" t="s">
        <v>33</v>
      </c>
      <c r="M48130" s="13" t="s">
        <v>88</v>
      </c>
    </row>
    <row r="48131" spans="1:13">
      <c r="A48131" s="13" t="s">
        <v>113724</v>
      </c>
      <c r="B48131" s="13">
        <v>21153</v>
      </c>
      <c r="C48131" s="13" t="s">
        <v>37</v>
      </c>
      <c r="D48131" s="14">
        <v>42365</v>
      </c>
      <c r="E48131">
        <v>7</v>
      </c>
      <c r="F48131" t="s">
        <v>114239</v>
      </c>
      <c r="G48131" s="13">
        <v>1</v>
      </c>
      <c r="H48131" s="13">
        <v>20.75</v>
      </c>
      <c r="I48131">
        <v>20.75</v>
      </c>
      <c r="J48131" s="13" t="s">
        <v>41</v>
      </c>
      <c r="K48131" s="13" t="s">
        <v>32</v>
      </c>
      <c r="L48131" s="13" t="s">
        <v>39</v>
      </c>
      <c r="M48131" s="13" t="s">
        <v>40</v>
      </c>
    </row>
    <row r="48132" spans="1:13">
      <c r="A48132" s="13" t="s">
        <v>113725</v>
      </c>
      <c r="B48132" s="13">
        <v>21153</v>
      </c>
      <c r="C48132" s="13" t="s">
        <v>102</v>
      </c>
      <c r="D48132" s="14">
        <v>42365</v>
      </c>
      <c r="E48132">
        <v>7</v>
      </c>
      <c r="F48132" t="s">
        <v>114239</v>
      </c>
      <c r="G48132" s="13">
        <v>1</v>
      </c>
      <c r="H48132" s="13">
        <v>20.75</v>
      </c>
      <c r="I48132">
        <v>20.75</v>
      </c>
      <c r="J48132" s="13" t="s">
        <v>104</v>
      </c>
      <c r="K48132" s="13" t="s">
        <v>32</v>
      </c>
      <c r="L48132" s="13" t="s">
        <v>39</v>
      </c>
      <c r="M48132" s="13" t="s">
        <v>103</v>
      </c>
    </row>
    <row r="48133" spans="1:13">
      <c r="A48133" s="13" t="s">
        <v>113726</v>
      </c>
      <c r="B48133" s="13">
        <v>21153</v>
      </c>
      <c r="C48133" s="13" t="s">
        <v>110</v>
      </c>
      <c r="D48133" s="14">
        <v>42365</v>
      </c>
      <c r="E48133">
        <v>7</v>
      </c>
      <c r="F48133" t="s">
        <v>114239</v>
      </c>
      <c r="G48133" s="13">
        <v>1</v>
      </c>
      <c r="H48133" s="13">
        <v>12</v>
      </c>
      <c r="I48133">
        <v>12</v>
      </c>
      <c r="J48133" s="13" t="s">
        <v>112</v>
      </c>
      <c r="K48133" s="13" t="s">
        <v>68</v>
      </c>
      <c r="L48133" s="13" t="s">
        <v>33</v>
      </c>
      <c r="M48133" s="13" t="s">
        <v>111</v>
      </c>
    </row>
    <row r="48134" spans="1:13">
      <c r="A48134" s="13" t="s">
        <v>113727</v>
      </c>
      <c r="B48134" s="13">
        <v>21154</v>
      </c>
      <c r="C48134" s="13" t="s">
        <v>303</v>
      </c>
      <c r="D48134" s="14">
        <v>42365</v>
      </c>
      <c r="E48134">
        <v>7</v>
      </c>
      <c r="F48134" t="s">
        <v>114239</v>
      </c>
      <c r="G48134" s="13">
        <v>1</v>
      </c>
      <c r="H48134" s="13">
        <v>16.5</v>
      </c>
      <c r="I48134">
        <v>16.5</v>
      </c>
      <c r="J48134" s="13" t="s">
        <v>195</v>
      </c>
      <c r="K48134" s="13" t="s">
        <v>18</v>
      </c>
      <c r="L48134" s="13" t="s">
        <v>39</v>
      </c>
      <c r="M48134" s="13" t="s">
        <v>194</v>
      </c>
    </row>
    <row r="48135" spans="1:13">
      <c r="A48135" s="13" t="s">
        <v>113728</v>
      </c>
      <c r="B48135" s="13">
        <v>21155</v>
      </c>
      <c r="C48135" s="13" t="s">
        <v>217</v>
      </c>
      <c r="D48135" s="14">
        <v>42365</v>
      </c>
      <c r="E48135">
        <v>7</v>
      </c>
      <c r="F48135" t="s">
        <v>114239</v>
      </c>
      <c r="G48135" s="13">
        <v>1</v>
      </c>
      <c r="H48135" s="13">
        <v>16</v>
      </c>
      <c r="I48135">
        <v>16</v>
      </c>
      <c r="J48135" s="13" t="s">
        <v>95</v>
      </c>
      <c r="K48135" s="13" t="s">
        <v>18</v>
      </c>
      <c r="L48135" s="13" t="s">
        <v>19</v>
      </c>
      <c r="M48135" s="13" t="s">
        <v>94</v>
      </c>
    </row>
    <row r="48136" spans="1:13">
      <c r="A48136" s="13" t="s">
        <v>113729</v>
      </c>
      <c r="B48136" s="13">
        <v>21155</v>
      </c>
      <c r="C48136" s="13" t="s">
        <v>227</v>
      </c>
      <c r="D48136" s="14">
        <v>42365</v>
      </c>
      <c r="E48136">
        <v>7</v>
      </c>
      <c r="F48136" t="s">
        <v>114239</v>
      </c>
      <c r="G48136" s="13">
        <v>1</v>
      </c>
      <c r="H48136" s="13">
        <v>12.5</v>
      </c>
      <c r="I48136">
        <v>12.5</v>
      </c>
      <c r="J48136" s="13" t="s">
        <v>135</v>
      </c>
      <c r="K48136" s="13" t="s">
        <v>18</v>
      </c>
      <c r="L48136" s="13" t="s">
        <v>19</v>
      </c>
      <c r="M48136" s="13" t="s">
        <v>134</v>
      </c>
    </row>
    <row r="48137" spans="1:13">
      <c r="A48137" s="13" t="s">
        <v>113730</v>
      </c>
      <c r="B48137" s="13">
        <v>21155</v>
      </c>
      <c r="C48137" s="13" t="s">
        <v>1104</v>
      </c>
      <c r="D48137" s="14">
        <v>42365</v>
      </c>
      <c r="E48137">
        <v>7</v>
      </c>
      <c r="F48137" t="s">
        <v>114239</v>
      </c>
      <c r="G48137" s="13">
        <v>1</v>
      </c>
      <c r="H48137" s="13">
        <v>12.5</v>
      </c>
      <c r="I48137">
        <v>12.5</v>
      </c>
      <c r="J48137" s="13" t="s">
        <v>158</v>
      </c>
      <c r="K48137" s="13" t="s">
        <v>68</v>
      </c>
      <c r="L48137" s="13" t="s">
        <v>39</v>
      </c>
      <c r="M48137" s="13" t="s">
        <v>157</v>
      </c>
    </row>
    <row r="48138" spans="1:13">
      <c r="A48138" s="13" t="s">
        <v>113731</v>
      </c>
      <c r="B48138" s="13">
        <v>21156</v>
      </c>
      <c r="C48138" s="13" t="s">
        <v>607</v>
      </c>
      <c r="D48138" s="14">
        <v>42365</v>
      </c>
      <c r="E48138">
        <v>7</v>
      </c>
      <c r="F48138" t="s">
        <v>114239</v>
      </c>
      <c r="G48138" s="13">
        <v>1</v>
      </c>
      <c r="H48138" s="13">
        <v>12</v>
      </c>
      <c r="I48138">
        <v>12</v>
      </c>
      <c r="J48138" s="13" t="s">
        <v>95</v>
      </c>
      <c r="K48138" s="13" t="s">
        <v>68</v>
      </c>
      <c r="L48138" s="13" t="s">
        <v>19</v>
      </c>
      <c r="M48138" s="13" t="s">
        <v>94</v>
      </c>
    </row>
    <row r="48139" spans="1:13">
      <c r="A48139" s="13" t="s">
        <v>113732</v>
      </c>
      <c r="B48139" s="13">
        <v>21156</v>
      </c>
      <c r="C48139" s="13" t="s">
        <v>462</v>
      </c>
      <c r="D48139" s="14">
        <v>42365</v>
      </c>
      <c r="E48139">
        <v>7</v>
      </c>
      <c r="F48139" t="s">
        <v>114239</v>
      </c>
      <c r="G48139" s="13">
        <v>1</v>
      </c>
      <c r="H48139" s="13">
        <v>16</v>
      </c>
      <c r="I48139">
        <v>16</v>
      </c>
      <c r="J48139" s="13" t="s">
        <v>112</v>
      </c>
      <c r="K48139" s="13" t="s">
        <v>18</v>
      </c>
      <c r="L48139" s="13" t="s">
        <v>33</v>
      </c>
      <c r="M48139" s="13" t="s">
        <v>111</v>
      </c>
    </row>
    <row r="48140" spans="1:13">
      <c r="A48140" s="13" t="s">
        <v>113733</v>
      </c>
      <c r="B48140" s="13">
        <v>21157</v>
      </c>
      <c r="C48140" s="13" t="s">
        <v>114</v>
      </c>
      <c r="D48140" s="14">
        <v>42365</v>
      </c>
      <c r="E48140">
        <v>7</v>
      </c>
      <c r="F48140" t="s">
        <v>114239</v>
      </c>
      <c r="G48140" s="13">
        <v>1</v>
      </c>
      <c r="H48140" s="13">
        <v>20.25</v>
      </c>
      <c r="I48140">
        <v>20.25</v>
      </c>
      <c r="J48140" s="13" t="s">
        <v>45</v>
      </c>
      <c r="K48140" s="13" t="s">
        <v>32</v>
      </c>
      <c r="L48140" s="13" t="s">
        <v>33</v>
      </c>
      <c r="M48140" s="13" t="s">
        <v>44</v>
      </c>
    </row>
    <row r="48141" spans="1:13">
      <c r="A48141" s="13" t="s">
        <v>113734</v>
      </c>
      <c r="B48141" s="13">
        <v>21157</v>
      </c>
      <c r="C48141" s="13" t="s">
        <v>231</v>
      </c>
      <c r="D48141" s="14">
        <v>42365</v>
      </c>
      <c r="E48141">
        <v>7</v>
      </c>
      <c r="F48141" t="s">
        <v>114239</v>
      </c>
      <c r="G48141" s="13">
        <v>1</v>
      </c>
      <c r="H48141" s="13">
        <v>16.25</v>
      </c>
      <c r="I48141">
        <v>16.25</v>
      </c>
      <c r="J48141" s="13" t="s">
        <v>208</v>
      </c>
      <c r="K48141" s="13" t="s">
        <v>18</v>
      </c>
      <c r="L48141" s="13" t="s">
        <v>39</v>
      </c>
      <c r="M48141" s="13" t="s">
        <v>207</v>
      </c>
    </row>
    <row r="48142" spans="1:13">
      <c r="A48142" s="13" t="s">
        <v>113735</v>
      </c>
      <c r="B48142" s="13">
        <v>21158</v>
      </c>
      <c r="C48142" s="13" t="s">
        <v>223</v>
      </c>
      <c r="D48142" s="14">
        <v>42365</v>
      </c>
      <c r="E48142">
        <v>7</v>
      </c>
      <c r="F48142" t="s">
        <v>114239</v>
      </c>
      <c r="G48142" s="13">
        <v>1</v>
      </c>
      <c r="H48142" s="13">
        <v>16.75</v>
      </c>
      <c r="I48142">
        <v>16.75</v>
      </c>
      <c r="J48142" s="13" t="s">
        <v>70</v>
      </c>
      <c r="K48142" s="13" t="s">
        <v>18</v>
      </c>
      <c r="L48142" s="13" t="s">
        <v>48</v>
      </c>
      <c r="M48142" s="13" t="s">
        <v>69</v>
      </c>
    </row>
    <row r="48143" spans="1:13">
      <c r="A48143" s="13" t="s">
        <v>113736</v>
      </c>
      <c r="B48143" s="13">
        <v>21158</v>
      </c>
      <c r="C48143" s="13" t="s">
        <v>150</v>
      </c>
      <c r="D48143" s="14">
        <v>42365</v>
      </c>
      <c r="E48143">
        <v>7</v>
      </c>
      <c r="F48143" t="s">
        <v>114239</v>
      </c>
      <c r="G48143" s="13">
        <v>1</v>
      </c>
      <c r="H48143" s="13">
        <v>12</v>
      </c>
      <c r="I48143">
        <v>12</v>
      </c>
      <c r="J48143" s="13" t="s">
        <v>153</v>
      </c>
      <c r="K48143" s="13" t="s">
        <v>68</v>
      </c>
      <c r="L48143" s="13" t="s">
        <v>19</v>
      </c>
      <c r="M48143" s="13" t="s">
        <v>152</v>
      </c>
    </row>
    <row r="48144" spans="1:13">
      <c r="A48144" s="13" t="s">
        <v>113737</v>
      </c>
      <c r="B48144" s="13">
        <v>21158</v>
      </c>
      <c r="C48144" s="13" t="s">
        <v>125</v>
      </c>
      <c r="D48144" s="14">
        <v>42365</v>
      </c>
      <c r="E48144">
        <v>7</v>
      </c>
      <c r="F48144" t="s">
        <v>114239</v>
      </c>
      <c r="G48144" s="13">
        <v>1</v>
      </c>
      <c r="H48144" s="13">
        <v>20.75</v>
      </c>
      <c r="I48144">
        <v>20.75</v>
      </c>
      <c r="J48144" s="13" t="s">
        <v>127</v>
      </c>
      <c r="K48144" s="13" t="s">
        <v>32</v>
      </c>
      <c r="L48144" s="13" t="s">
        <v>48</v>
      </c>
      <c r="M48144" s="13" t="s">
        <v>126</v>
      </c>
    </row>
    <row r="48145" spans="1:13">
      <c r="A48145" s="13" t="s">
        <v>113738</v>
      </c>
      <c r="B48145" s="13">
        <v>21158</v>
      </c>
      <c r="C48145" s="13" t="s">
        <v>327</v>
      </c>
      <c r="D48145" s="14">
        <v>42365</v>
      </c>
      <c r="E48145">
        <v>7</v>
      </c>
      <c r="F48145" t="s">
        <v>114239</v>
      </c>
      <c r="G48145" s="13">
        <v>1</v>
      </c>
      <c r="H48145" s="13">
        <v>16.75</v>
      </c>
      <c r="I48145">
        <v>16.75</v>
      </c>
      <c r="J48145" s="13" t="s">
        <v>143</v>
      </c>
      <c r="K48145" s="13" t="s">
        <v>18</v>
      </c>
      <c r="L48145" s="13" t="s">
        <v>48</v>
      </c>
      <c r="M48145" s="13" t="s">
        <v>142</v>
      </c>
    </row>
    <row r="48146" spans="1:13">
      <c r="A48146" s="13" t="s">
        <v>113739</v>
      </c>
      <c r="B48146" s="13">
        <v>21158</v>
      </c>
      <c r="C48146" s="13" t="s">
        <v>23</v>
      </c>
      <c r="D48146" s="14">
        <v>42365</v>
      </c>
      <c r="E48146">
        <v>7</v>
      </c>
      <c r="F48146" t="s">
        <v>114239</v>
      </c>
      <c r="G48146" s="13">
        <v>1</v>
      </c>
      <c r="H48146" s="13">
        <v>16</v>
      </c>
      <c r="I48146">
        <v>16</v>
      </c>
      <c r="J48146" s="13" t="s">
        <v>27</v>
      </c>
      <c r="K48146" s="13" t="s">
        <v>18</v>
      </c>
      <c r="L48146" s="13" t="s">
        <v>19</v>
      </c>
      <c r="M48146" s="13" t="s">
        <v>26</v>
      </c>
    </row>
    <row r="48147" spans="1:13">
      <c r="A48147" s="13" t="s">
        <v>113740</v>
      </c>
      <c r="B48147" s="13">
        <v>21158</v>
      </c>
      <c r="C48147" s="13" t="s">
        <v>85</v>
      </c>
      <c r="D48147" s="14">
        <v>42365</v>
      </c>
      <c r="E48147">
        <v>7</v>
      </c>
      <c r="F48147" t="s">
        <v>114239</v>
      </c>
      <c r="G48147" s="13">
        <v>1</v>
      </c>
      <c r="H48147" s="13">
        <v>12</v>
      </c>
      <c r="I48147">
        <v>12</v>
      </c>
      <c r="J48147" s="13" t="s">
        <v>27</v>
      </c>
      <c r="K48147" s="13" t="s">
        <v>68</v>
      </c>
      <c r="L48147" s="13" t="s">
        <v>19</v>
      </c>
      <c r="M48147" s="13" t="s">
        <v>26</v>
      </c>
    </row>
    <row r="48148" spans="1:13">
      <c r="A48148" s="13" t="s">
        <v>113741</v>
      </c>
      <c r="B48148" s="13">
        <v>21158</v>
      </c>
      <c r="C48148" s="13" t="s">
        <v>43</v>
      </c>
      <c r="D48148" s="14">
        <v>42365</v>
      </c>
      <c r="E48148">
        <v>7</v>
      </c>
      <c r="F48148" t="s">
        <v>114239</v>
      </c>
      <c r="G48148" s="13">
        <v>1</v>
      </c>
      <c r="H48148" s="13">
        <v>16</v>
      </c>
      <c r="I48148">
        <v>16</v>
      </c>
      <c r="J48148" s="13" t="s">
        <v>45</v>
      </c>
      <c r="K48148" s="13" t="s">
        <v>18</v>
      </c>
      <c r="L48148" s="13" t="s">
        <v>33</v>
      </c>
      <c r="M48148" s="13" t="s">
        <v>44</v>
      </c>
    </row>
    <row r="48149" spans="1:13">
      <c r="A48149" s="13" t="s">
        <v>113742</v>
      </c>
      <c r="B48149" s="13">
        <v>21158</v>
      </c>
      <c r="C48149" s="13" t="s">
        <v>201</v>
      </c>
      <c r="D48149" s="14">
        <v>42365</v>
      </c>
      <c r="E48149">
        <v>7</v>
      </c>
      <c r="F48149" t="s">
        <v>114239</v>
      </c>
      <c r="G48149" s="13">
        <v>1</v>
      </c>
      <c r="H48149" s="13">
        <v>20.5</v>
      </c>
      <c r="I48149">
        <v>20.5</v>
      </c>
      <c r="J48149" s="13" t="s">
        <v>169</v>
      </c>
      <c r="K48149" s="13" t="s">
        <v>32</v>
      </c>
      <c r="L48149" s="13" t="s">
        <v>19</v>
      </c>
      <c r="M48149" s="13" t="s">
        <v>168</v>
      </c>
    </row>
    <row r="48150" spans="1:13">
      <c r="A48150" s="13" t="s">
        <v>113743</v>
      </c>
      <c r="B48150" s="13">
        <v>21158</v>
      </c>
      <c r="C48150" s="13" t="s">
        <v>167</v>
      </c>
      <c r="D48150" s="14">
        <v>42365</v>
      </c>
      <c r="E48150">
        <v>7</v>
      </c>
      <c r="F48150" t="s">
        <v>114239</v>
      </c>
      <c r="G48150" s="13">
        <v>1</v>
      </c>
      <c r="H48150" s="13">
        <v>12</v>
      </c>
      <c r="I48150">
        <v>12</v>
      </c>
      <c r="J48150" s="13" t="s">
        <v>169</v>
      </c>
      <c r="K48150" s="13" t="s">
        <v>68</v>
      </c>
      <c r="L48150" s="13" t="s">
        <v>19</v>
      </c>
      <c r="M48150" s="13" t="s">
        <v>168</v>
      </c>
    </row>
    <row r="48151" spans="1:13">
      <c r="A48151" s="13" t="s">
        <v>113744</v>
      </c>
      <c r="B48151" s="13">
        <v>21158</v>
      </c>
      <c r="C48151" s="13" t="s">
        <v>349</v>
      </c>
      <c r="D48151" s="14">
        <v>42365</v>
      </c>
      <c r="E48151">
        <v>7</v>
      </c>
      <c r="F48151" t="s">
        <v>114239</v>
      </c>
      <c r="G48151" s="13">
        <v>1</v>
      </c>
      <c r="H48151" s="13">
        <v>11</v>
      </c>
      <c r="I48151">
        <v>11</v>
      </c>
      <c r="J48151" s="13" t="s">
        <v>275</v>
      </c>
      <c r="K48151" s="13" t="s">
        <v>68</v>
      </c>
      <c r="L48151" s="13" t="s">
        <v>19</v>
      </c>
      <c r="M48151" s="13" t="s">
        <v>274</v>
      </c>
    </row>
    <row r="48152" spans="1:13">
      <c r="A48152" s="13" t="s">
        <v>113745</v>
      </c>
      <c r="B48152" s="13">
        <v>21158</v>
      </c>
      <c r="C48152" s="13" t="s">
        <v>106</v>
      </c>
      <c r="D48152" s="14">
        <v>42365</v>
      </c>
      <c r="E48152">
        <v>7</v>
      </c>
      <c r="F48152" t="s">
        <v>114239</v>
      </c>
      <c r="G48152" s="13">
        <v>1</v>
      </c>
      <c r="H48152" s="13">
        <v>20.75</v>
      </c>
      <c r="I48152">
        <v>20.75</v>
      </c>
      <c r="J48152" s="13" t="s">
        <v>108</v>
      </c>
      <c r="K48152" s="13" t="s">
        <v>32</v>
      </c>
      <c r="L48152" s="13" t="s">
        <v>33</v>
      </c>
      <c r="M48152" s="13" t="s">
        <v>107</v>
      </c>
    </row>
    <row r="48153" spans="1:13">
      <c r="A48153" s="13" t="s">
        <v>113746</v>
      </c>
      <c r="B48153" s="13">
        <v>21158</v>
      </c>
      <c r="C48153" s="13" t="s">
        <v>47</v>
      </c>
      <c r="D48153" s="14">
        <v>42365</v>
      </c>
      <c r="E48153">
        <v>7</v>
      </c>
      <c r="F48153" t="s">
        <v>114239</v>
      </c>
      <c r="G48153" s="13">
        <v>1</v>
      </c>
      <c r="H48153" s="13">
        <v>20.75</v>
      </c>
      <c r="I48153">
        <v>20.75</v>
      </c>
      <c r="J48153" s="13" t="s">
        <v>50</v>
      </c>
      <c r="K48153" s="13" t="s">
        <v>32</v>
      </c>
      <c r="L48153" s="13" t="s">
        <v>48</v>
      </c>
      <c r="M48153" s="13" t="s">
        <v>49</v>
      </c>
    </row>
    <row r="48154" spans="1:13">
      <c r="A48154" s="13" t="s">
        <v>113747</v>
      </c>
      <c r="B48154" s="13">
        <v>21158</v>
      </c>
      <c r="C48154" s="13" t="s">
        <v>237</v>
      </c>
      <c r="D48154" s="14">
        <v>42365</v>
      </c>
      <c r="E48154">
        <v>7</v>
      </c>
      <c r="F48154" t="s">
        <v>114239</v>
      </c>
      <c r="G48154" s="13">
        <v>1</v>
      </c>
      <c r="H48154" s="13">
        <v>20.25</v>
      </c>
      <c r="I48154">
        <v>20.25</v>
      </c>
      <c r="J48154" s="13" t="s">
        <v>112</v>
      </c>
      <c r="K48154" s="13" t="s">
        <v>32</v>
      </c>
      <c r="L48154" s="13" t="s">
        <v>33</v>
      </c>
      <c r="M48154" s="13" t="s">
        <v>111</v>
      </c>
    </row>
    <row r="48155" spans="1:13">
      <c r="A48155" s="13" t="s">
        <v>113748</v>
      </c>
      <c r="B48155" s="13">
        <v>21158</v>
      </c>
      <c r="C48155" s="13" t="s">
        <v>462</v>
      </c>
      <c r="D48155" s="14">
        <v>42365</v>
      </c>
      <c r="E48155">
        <v>7</v>
      </c>
      <c r="F48155" t="s">
        <v>114239</v>
      </c>
      <c r="G48155" s="13">
        <v>1</v>
      </c>
      <c r="H48155" s="13">
        <v>16</v>
      </c>
      <c r="I48155">
        <v>16</v>
      </c>
      <c r="J48155" s="13" t="s">
        <v>112</v>
      </c>
      <c r="K48155" s="13" t="s">
        <v>18</v>
      </c>
      <c r="L48155" s="13" t="s">
        <v>33</v>
      </c>
      <c r="M48155" s="13" t="s">
        <v>111</v>
      </c>
    </row>
    <row r="48156" spans="1:13">
      <c r="A48156" s="13" t="s">
        <v>113749</v>
      </c>
      <c r="B48156" s="13">
        <v>21158</v>
      </c>
      <c r="C48156" s="13" t="s">
        <v>110</v>
      </c>
      <c r="D48156" s="14">
        <v>42365</v>
      </c>
      <c r="E48156">
        <v>7</v>
      </c>
      <c r="F48156" t="s">
        <v>114239</v>
      </c>
      <c r="G48156" s="13">
        <v>1</v>
      </c>
      <c r="H48156" s="13">
        <v>12</v>
      </c>
      <c r="I48156">
        <v>12</v>
      </c>
      <c r="J48156" s="13" t="s">
        <v>112</v>
      </c>
      <c r="K48156" s="13" t="s">
        <v>68</v>
      </c>
      <c r="L48156" s="13" t="s">
        <v>33</v>
      </c>
      <c r="M48156" s="13" t="s">
        <v>111</v>
      </c>
    </row>
    <row r="48157" spans="1:13">
      <c r="A48157" s="13" t="s">
        <v>113750</v>
      </c>
      <c r="B48157" s="13">
        <v>21159</v>
      </c>
      <c r="C48157" s="13" t="s">
        <v>385</v>
      </c>
      <c r="D48157" s="14">
        <v>42365</v>
      </c>
      <c r="E48157">
        <v>7</v>
      </c>
      <c r="F48157" t="s">
        <v>114239</v>
      </c>
      <c r="G48157" s="13">
        <v>1</v>
      </c>
      <c r="H48157" s="13">
        <v>14.5</v>
      </c>
      <c r="I48157">
        <v>14.5</v>
      </c>
      <c r="J48157" s="13" t="s">
        <v>275</v>
      </c>
      <c r="K48157" s="13" t="s">
        <v>18</v>
      </c>
      <c r="L48157" s="13" t="s">
        <v>19</v>
      </c>
      <c r="M48157" s="13" t="s">
        <v>274</v>
      </c>
    </row>
    <row r="48158" spans="1:13">
      <c r="A48158" s="13" t="s">
        <v>113751</v>
      </c>
      <c r="B48158" s="13">
        <v>21160</v>
      </c>
      <c r="C48158" s="13" t="s">
        <v>23</v>
      </c>
      <c r="D48158" s="14">
        <v>42365</v>
      </c>
      <c r="E48158">
        <v>7</v>
      </c>
      <c r="F48158" t="s">
        <v>114239</v>
      </c>
      <c r="G48158" s="13">
        <v>1</v>
      </c>
      <c r="H48158" s="13">
        <v>16</v>
      </c>
      <c r="I48158">
        <v>16</v>
      </c>
      <c r="J48158" s="13" t="s">
        <v>27</v>
      </c>
      <c r="K48158" s="13" t="s">
        <v>18</v>
      </c>
      <c r="L48158" s="13" t="s">
        <v>19</v>
      </c>
      <c r="M48158" s="13" t="s">
        <v>26</v>
      </c>
    </row>
    <row r="48159" spans="1:13">
      <c r="A48159" s="13" t="s">
        <v>113752</v>
      </c>
      <c r="B48159" s="13">
        <v>21160</v>
      </c>
      <c r="C48159" s="13" t="s">
        <v>734</v>
      </c>
      <c r="D48159" s="14">
        <v>42365</v>
      </c>
      <c r="E48159">
        <v>7</v>
      </c>
      <c r="F48159" t="s">
        <v>114239</v>
      </c>
      <c r="G48159" s="13">
        <v>1</v>
      </c>
      <c r="H48159" s="13">
        <v>16.5</v>
      </c>
      <c r="I48159">
        <v>16.5</v>
      </c>
      <c r="J48159" s="13" t="s">
        <v>108</v>
      </c>
      <c r="K48159" s="13" t="s">
        <v>18</v>
      </c>
      <c r="L48159" s="13" t="s">
        <v>33</v>
      </c>
      <c r="M48159" s="13" t="s">
        <v>107</v>
      </c>
    </row>
    <row r="48160" spans="1:13">
      <c r="A48160" s="13" t="s">
        <v>113753</v>
      </c>
      <c r="B48160" s="13">
        <v>21161</v>
      </c>
      <c r="C48160" s="13" t="s">
        <v>23</v>
      </c>
      <c r="D48160" s="14">
        <v>42365</v>
      </c>
      <c r="E48160">
        <v>7</v>
      </c>
      <c r="F48160" t="s">
        <v>114239</v>
      </c>
      <c r="G48160" s="13">
        <v>1</v>
      </c>
      <c r="H48160" s="13">
        <v>16</v>
      </c>
      <c r="I48160">
        <v>16</v>
      </c>
      <c r="J48160" s="13" t="s">
        <v>27</v>
      </c>
      <c r="K48160" s="13" t="s">
        <v>18</v>
      </c>
      <c r="L48160" s="13" t="s">
        <v>19</v>
      </c>
      <c r="M48160" s="13" t="s">
        <v>26</v>
      </c>
    </row>
    <row r="48161" spans="1:13">
      <c r="A48161" s="13" t="s">
        <v>113754</v>
      </c>
      <c r="B48161" s="13">
        <v>21161</v>
      </c>
      <c r="C48161" s="13" t="s">
        <v>98</v>
      </c>
      <c r="D48161" s="14">
        <v>42365</v>
      </c>
      <c r="E48161">
        <v>7</v>
      </c>
      <c r="F48161" t="s">
        <v>114239</v>
      </c>
      <c r="G48161" s="13">
        <v>1</v>
      </c>
      <c r="H48161" s="13">
        <v>12.5</v>
      </c>
      <c r="I48161">
        <v>12.5</v>
      </c>
      <c r="J48161" s="13" t="s">
        <v>41</v>
      </c>
      <c r="K48161" s="13" t="s">
        <v>68</v>
      </c>
      <c r="L48161" s="13" t="s">
        <v>39</v>
      </c>
      <c r="M48161" s="13" t="s">
        <v>40</v>
      </c>
    </row>
    <row r="48162" spans="1:13">
      <c r="A48162" s="13" t="s">
        <v>113755</v>
      </c>
      <c r="B48162" s="13">
        <v>21161</v>
      </c>
      <c r="C48162" s="13" t="s">
        <v>102</v>
      </c>
      <c r="D48162" s="14">
        <v>42365</v>
      </c>
      <c r="E48162">
        <v>7</v>
      </c>
      <c r="F48162" t="s">
        <v>114239</v>
      </c>
      <c r="G48162" s="13">
        <v>1</v>
      </c>
      <c r="H48162" s="13">
        <v>20.75</v>
      </c>
      <c r="I48162">
        <v>20.75</v>
      </c>
      <c r="J48162" s="13" t="s">
        <v>104</v>
      </c>
      <c r="K48162" s="13" t="s">
        <v>32</v>
      </c>
      <c r="L48162" s="13" t="s">
        <v>39</v>
      </c>
      <c r="M48162" s="13" t="s">
        <v>103</v>
      </c>
    </row>
    <row r="48163" spans="1:13">
      <c r="A48163" s="13" t="s">
        <v>113756</v>
      </c>
      <c r="B48163" s="13">
        <v>21161</v>
      </c>
      <c r="C48163" s="13" t="s">
        <v>47</v>
      </c>
      <c r="D48163" s="14">
        <v>42365</v>
      </c>
      <c r="E48163">
        <v>7</v>
      </c>
      <c r="F48163" t="s">
        <v>114239</v>
      </c>
      <c r="G48163" s="13">
        <v>1</v>
      </c>
      <c r="H48163" s="13">
        <v>20.75</v>
      </c>
      <c r="I48163">
        <v>20.75</v>
      </c>
      <c r="J48163" s="13" t="s">
        <v>50</v>
      </c>
      <c r="K48163" s="13" t="s">
        <v>32</v>
      </c>
      <c r="L48163" s="13" t="s">
        <v>48</v>
      </c>
      <c r="M48163" s="13" t="s">
        <v>49</v>
      </c>
    </row>
    <row r="48164" spans="1:13">
      <c r="A48164" s="13" t="s">
        <v>113757</v>
      </c>
      <c r="B48164" s="13">
        <v>21162</v>
      </c>
      <c r="C48164" s="13" t="s">
        <v>254</v>
      </c>
      <c r="D48164" s="14">
        <v>42365</v>
      </c>
      <c r="E48164">
        <v>7</v>
      </c>
      <c r="F48164" t="s">
        <v>114239</v>
      </c>
      <c r="G48164" s="13">
        <v>1</v>
      </c>
      <c r="H48164" s="13">
        <v>9.75</v>
      </c>
      <c r="I48164">
        <v>9.75</v>
      </c>
      <c r="J48164" s="13" t="s">
        <v>135</v>
      </c>
      <c r="K48164" s="13" t="s">
        <v>68</v>
      </c>
      <c r="L48164" s="13" t="s">
        <v>19</v>
      </c>
      <c r="M48164" s="13" t="s">
        <v>134</v>
      </c>
    </row>
    <row r="48165" spans="1:13">
      <c r="A48165" s="13" t="s">
        <v>113758</v>
      </c>
      <c r="B48165" s="13">
        <v>21162</v>
      </c>
      <c r="C48165" s="13" t="s">
        <v>1059</v>
      </c>
      <c r="D48165" s="14">
        <v>42365</v>
      </c>
      <c r="E48165">
        <v>7</v>
      </c>
      <c r="F48165" t="s">
        <v>114239</v>
      </c>
      <c r="G48165" s="13">
        <v>1</v>
      </c>
      <c r="H48165" s="13">
        <v>20.5</v>
      </c>
      <c r="I48165">
        <v>20.5</v>
      </c>
      <c r="J48165" s="13" t="s">
        <v>74</v>
      </c>
      <c r="K48165" s="13" t="s">
        <v>32</v>
      </c>
      <c r="L48165" s="13" t="s">
        <v>19</v>
      </c>
      <c r="M48165" s="13" t="s">
        <v>73</v>
      </c>
    </row>
    <row r="48166" spans="1:13">
      <c r="A48166" s="13" t="s">
        <v>113759</v>
      </c>
      <c r="B48166" s="13">
        <v>21163</v>
      </c>
      <c r="C48166" s="13" t="s">
        <v>29</v>
      </c>
      <c r="D48166" s="14">
        <v>42365</v>
      </c>
      <c r="E48166">
        <v>7</v>
      </c>
      <c r="F48166" t="s">
        <v>114239</v>
      </c>
      <c r="G48166" s="13">
        <v>1</v>
      </c>
      <c r="H48166" s="13">
        <v>18.5</v>
      </c>
      <c r="I48166">
        <v>18.5</v>
      </c>
      <c r="J48166" s="13" t="s">
        <v>35</v>
      </c>
      <c r="K48166" s="13" t="s">
        <v>32</v>
      </c>
      <c r="L48166" s="13" t="s">
        <v>33</v>
      </c>
      <c r="M48166" s="13" t="s">
        <v>34</v>
      </c>
    </row>
    <row r="48167" spans="1:13">
      <c r="A48167" s="13" t="s">
        <v>113760</v>
      </c>
      <c r="B48167" s="13">
        <v>21163</v>
      </c>
      <c r="C48167" s="13" t="s">
        <v>72</v>
      </c>
      <c r="D48167" s="14">
        <v>42365</v>
      </c>
      <c r="E48167">
        <v>7</v>
      </c>
      <c r="F48167" t="s">
        <v>114239</v>
      </c>
      <c r="G48167" s="13">
        <v>1</v>
      </c>
      <c r="H48167" s="13">
        <v>12</v>
      </c>
      <c r="I48167">
        <v>12</v>
      </c>
      <c r="J48167" s="13" t="s">
        <v>74</v>
      </c>
      <c r="K48167" s="13" t="s">
        <v>68</v>
      </c>
      <c r="L48167" s="13" t="s">
        <v>19</v>
      </c>
      <c r="M48167" s="13" t="s">
        <v>73</v>
      </c>
    </row>
    <row r="48168" spans="1:13">
      <c r="A48168" s="13" t="s">
        <v>113761</v>
      </c>
      <c r="B48168" s="13">
        <v>21164</v>
      </c>
      <c r="C48168" s="13" t="s">
        <v>492</v>
      </c>
      <c r="D48168" s="14">
        <v>42365</v>
      </c>
      <c r="E48168">
        <v>7</v>
      </c>
      <c r="F48168" t="s">
        <v>114239</v>
      </c>
      <c r="G48168" s="13">
        <v>1</v>
      </c>
      <c r="H48168" s="13">
        <v>12.75</v>
      </c>
      <c r="I48168">
        <v>12.75</v>
      </c>
      <c r="J48168" s="13" t="s">
        <v>143</v>
      </c>
      <c r="K48168" s="13" t="s">
        <v>68</v>
      </c>
      <c r="L48168" s="13" t="s">
        <v>48</v>
      </c>
      <c r="M48168" s="13" t="s">
        <v>142</v>
      </c>
    </row>
    <row r="48169" spans="1:13">
      <c r="A48169" s="13" t="s">
        <v>113762</v>
      </c>
      <c r="B48169" s="13">
        <v>21164</v>
      </c>
      <c r="C48169" s="13" t="s">
        <v>91</v>
      </c>
      <c r="D48169" s="14">
        <v>42365</v>
      </c>
      <c r="E48169">
        <v>7</v>
      </c>
      <c r="F48169" t="s">
        <v>114239</v>
      </c>
      <c r="G48169" s="13">
        <v>1</v>
      </c>
      <c r="H48169" s="13">
        <v>20.5</v>
      </c>
      <c r="I48169">
        <v>20.5</v>
      </c>
      <c r="J48169" s="13" t="s">
        <v>95</v>
      </c>
      <c r="K48169" s="13" t="s">
        <v>32</v>
      </c>
      <c r="L48169" s="13" t="s">
        <v>19</v>
      </c>
      <c r="M48169" s="13" t="s">
        <v>94</v>
      </c>
    </row>
    <row r="48170" spans="1:13">
      <c r="A48170" s="13" t="s">
        <v>113763</v>
      </c>
      <c r="B48170" s="13">
        <v>21164</v>
      </c>
      <c r="C48170" s="13" t="s">
        <v>397</v>
      </c>
      <c r="D48170" s="14">
        <v>42365</v>
      </c>
      <c r="E48170">
        <v>7</v>
      </c>
      <c r="F48170" t="s">
        <v>114239</v>
      </c>
      <c r="G48170" s="13">
        <v>1</v>
      </c>
      <c r="H48170" s="13">
        <v>12.5</v>
      </c>
      <c r="I48170">
        <v>12.5</v>
      </c>
      <c r="J48170" s="13" t="s">
        <v>104</v>
      </c>
      <c r="K48170" s="13" t="s">
        <v>68</v>
      </c>
      <c r="L48170" s="13" t="s">
        <v>39</v>
      </c>
      <c r="M48170" s="13" t="s">
        <v>103</v>
      </c>
    </row>
    <row r="48171" spans="1:13">
      <c r="A48171" s="13" t="s">
        <v>113764</v>
      </c>
      <c r="B48171" s="13">
        <v>21164</v>
      </c>
      <c r="C48171" s="13" t="s">
        <v>462</v>
      </c>
      <c r="D48171" s="14">
        <v>42365</v>
      </c>
      <c r="E48171">
        <v>7</v>
      </c>
      <c r="F48171" t="s">
        <v>114239</v>
      </c>
      <c r="G48171" s="13">
        <v>1</v>
      </c>
      <c r="H48171" s="13">
        <v>16</v>
      </c>
      <c r="I48171">
        <v>16</v>
      </c>
      <c r="J48171" s="13" t="s">
        <v>112</v>
      </c>
      <c r="K48171" s="13" t="s">
        <v>18</v>
      </c>
      <c r="L48171" s="13" t="s">
        <v>33</v>
      </c>
      <c r="M48171" s="13" t="s">
        <v>111</v>
      </c>
    </row>
    <row r="48172" spans="1:13">
      <c r="A48172" s="13" t="s">
        <v>113765</v>
      </c>
      <c r="B48172" s="13">
        <v>21165</v>
      </c>
      <c r="C48172" s="13" t="s">
        <v>303</v>
      </c>
      <c r="D48172" s="14">
        <v>42365</v>
      </c>
      <c r="E48172">
        <v>7</v>
      </c>
      <c r="F48172" t="s">
        <v>114239</v>
      </c>
      <c r="G48172" s="13">
        <v>1</v>
      </c>
      <c r="H48172" s="13">
        <v>16.5</v>
      </c>
      <c r="I48172">
        <v>16.5</v>
      </c>
      <c r="J48172" s="13" t="s">
        <v>195</v>
      </c>
      <c r="K48172" s="13" t="s">
        <v>18</v>
      </c>
      <c r="L48172" s="13" t="s">
        <v>39</v>
      </c>
      <c r="M48172" s="13" t="s">
        <v>194</v>
      </c>
    </row>
    <row r="48173" spans="1:13">
      <c r="A48173" s="13" t="s">
        <v>113766</v>
      </c>
      <c r="B48173" s="13">
        <v>21165</v>
      </c>
      <c r="C48173" s="13" t="s">
        <v>311</v>
      </c>
      <c r="D48173" s="14">
        <v>42365</v>
      </c>
      <c r="E48173">
        <v>7</v>
      </c>
      <c r="F48173" t="s">
        <v>114239</v>
      </c>
      <c r="G48173" s="13">
        <v>1</v>
      </c>
      <c r="H48173" s="13">
        <v>12.5</v>
      </c>
      <c r="I48173">
        <v>12.5</v>
      </c>
      <c r="J48173" s="13" t="s">
        <v>108</v>
      </c>
      <c r="K48173" s="13" t="s">
        <v>68</v>
      </c>
      <c r="L48173" s="13" t="s">
        <v>33</v>
      </c>
      <c r="M48173" s="13" t="s">
        <v>107</v>
      </c>
    </row>
    <row r="48174" spans="1:13">
      <c r="A48174" s="13" t="s">
        <v>113767</v>
      </c>
      <c r="B48174" s="13">
        <v>21165</v>
      </c>
      <c r="C48174" s="13" t="s">
        <v>47</v>
      </c>
      <c r="D48174" s="14">
        <v>42365</v>
      </c>
      <c r="E48174">
        <v>7</v>
      </c>
      <c r="F48174" t="s">
        <v>114239</v>
      </c>
      <c r="G48174" s="13">
        <v>1</v>
      </c>
      <c r="H48174" s="13">
        <v>20.75</v>
      </c>
      <c r="I48174">
        <v>20.75</v>
      </c>
      <c r="J48174" s="13" t="s">
        <v>50</v>
      </c>
      <c r="K48174" s="13" t="s">
        <v>32</v>
      </c>
      <c r="L48174" s="13" t="s">
        <v>48</v>
      </c>
      <c r="M48174" s="13" t="s">
        <v>49</v>
      </c>
    </row>
    <row r="48175" spans="1:13">
      <c r="A48175" s="13" t="s">
        <v>113768</v>
      </c>
      <c r="B48175" s="13">
        <v>21165</v>
      </c>
      <c r="C48175" s="13" t="s">
        <v>317</v>
      </c>
      <c r="D48175" s="14">
        <v>42365</v>
      </c>
      <c r="E48175">
        <v>7</v>
      </c>
      <c r="F48175" t="s">
        <v>114239</v>
      </c>
      <c r="G48175" s="13">
        <v>1</v>
      </c>
      <c r="H48175" s="13">
        <v>16.75</v>
      </c>
      <c r="I48175">
        <v>16.75</v>
      </c>
      <c r="J48175" s="13" t="s">
        <v>50</v>
      </c>
      <c r="K48175" s="13" t="s">
        <v>18</v>
      </c>
      <c r="L48175" s="13" t="s">
        <v>48</v>
      </c>
      <c r="M48175" s="13" t="s">
        <v>49</v>
      </c>
    </row>
    <row r="48176" spans="1:13">
      <c r="A48176" s="13" t="s">
        <v>113769</v>
      </c>
      <c r="B48176" s="13">
        <v>21166</v>
      </c>
      <c r="C48176" s="13" t="s">
        <v>100</v>
      </c>
      <c r="D48176" s="14">
        <v>42365</v>
      </c>
      <c r="E48176">
        <v>7</v>
      </c>
      <c r="F48176" t="s">
        <v>114239</v>
      </c>
      <c r="G48176" s="13">
        <v>1</v>
      </c>
      <c r="H48176" s="13">
        <v>12</v>
      </c>
      <c r="I48176">
        <v>12</v>
      </c>
      <c r="J48176" s="13" t="s">
        <v>45</v>
      </c>
      <c r="K48176" s="13" t="s">
        <v>68</v>
      </c>
      <c r="L48176" s="13" t="s">
        <v>33</v>
      </c>
      <c r="M48176" s="13" t="s">
        <v>44</v>
      </c>
    </row>
    <row r="48177" spans="1:13">
      <c r="A48177" s="13" t="s">
        <v>113770</v>
      </c>
      <c r="B48177" s="13">
        <v>21167</v>
      </c>
      <c r="C48177" s="13" t="s">
        <v>808</v>
      </c>
      <c r="D48177" s="14">
        <v>42365</v>
      </c>
      <c r="E48177">
        <v>7</v>
      </c>
      <c r="F48177" t="s">
        <v>114239</v>
      </c>
      <c r="G48177" s="13">
        <v>1</v>
      </c>
      <c r="H48177" s="13">
        <v>23.65</v>
      </c>
      <c r="I48177">
        <v>23.65</v>
      </c>
      <c r="J48177" s="13" t="s">
        <v>812</v>
      </c>
      <c r="K48177" s="13" t="s">
        <v>68</v>
      </c>
      <c r="L48177" s="13" t="s">
        <v>39</v>
      </c>
      <c r="M48177" s="13" t="s">
        <v>811</v>
      </c>
    </row>
    <row r="48178" spans="1:13">
      <c r="A48178" s="13" t="s">
        <v>113771</v>
      </c>
      <c r="B48178" s="13">
        <v>21167</v>
      </c>
      <c r="C48178" s="13" t="s">
        <v>161</v>
      </c>
      <c r="D48178" s="14">
        <v>42365</v>
      </c>
      <c r="E48178">
        <v>7</v>
      </c>
      <c r="F48178" t="s">
        <v>114239</v>
      </c>
      <c r="G48178" s="13">
        <v>2</v>
      </c>
      <c r="H48178" s="13">
        <v>17.95</v>
      </c>
      <c r="I48178">
        <v>35.9</v>
      </c>
      <c r="J48178" s="13" t="s">
        <v>165</v>
      </c>
      <c r="K48178" s="13" t="s">
        <v>32</v>
      </c>
      <c r="L48178" s="13" t="s">
        <v>33</v>
      </c>
      <c r="M48178" s="13" t="s">
        <v>164</v>
      </c>
    </row>
    <row r="48179" spans="1:13">
      <c r="A48179" s="13" t="s">
        <v>113772</v>
      </c>
      <c r="B48179" s="13">
        <v>21168</v>
      </c>
      <c r="C48179" s="13" t="s">
        <v>223</v>
      </c>
      <c r="D48179" s="14">
        <v>42365</v>
      </c>
      <c r="E48179">
        <v>7</v>
      </c>
      <c r="F48179" t="s">
        <v>114239</v>
      </c>
      <c r="G48179" s="13">
        <v>1</v>
      </c>
      <c r="H48179" s="13">
        <v>16.75</v>
      </c>
      <c r="I48179">
        <v>16.75</v>
      </c>
      <c r="J48179" s="13" t="s">
        <v>70</v>
      </c>
      <c r="K48179" s="13" t="s">
        <v>18</v>
      </c>
      <c r="L48179" s="13" t="s">
        <v>48</v>
      </c>
      <c r="M48179" s="13" t="s">
        <v>69</v>
      </c>
    </row>
    <row r="48180" spans="1:13">
      <c r="A48180" s="13" t="s">
        <v>113773</v>
      </c>
      <c r="B48180" s="13">
        <v>21168</v>
      </c>
      <c r="C48180" s="13" t="s">
        <v>150</v>
      </c>
      <c r="D48180" s="14">
        <v>42365</v>
      </c>
      <c r="E48180">
        <v>7</v>
      </c>
      <c r="F48180" t="s">
        <v>114239</v>
      </c>
      <c r="G48180" s="13">
        <v>1</v>
      </c>
      <c r="H48180" s="13">
        <v>12</v>
      </c>
      <c r="I48180">
        <v>12</v>
      </c>
      <c r="J48180" s="13" t="s">
        <v>153</v>
      </c>
      <c r="K48180" s="13" t="s">
        <v>68</v>
      </c>
      <c r="L48180" s="13" t="s">
        <v>19</v>
      </c>
      <c r="M48180" s="13" t="s">
        <v>152</v>
      </c>
    </row>
    <row r="48181" spans="1:13">
      <c r="A48181" s="13" t="s">
        <v>113774</v>
      </c>
      <c r="B48181" s="13">
        <v>21169</v>
      </c>
      <c r="C48181" s="13" t="s">
        <v>125</v>
      </c>
      <c r="D48181" s="14">
        <v>42365</v>
      </c>
      <c r="E48181">
        <v>7</v>
      </c>
      <c r="F48181" t="s">
        <v>114239</v>
      </c>
      <c r="G48181" s="13">
        <v>1</v>
      </c>
      <c r="H48181" s="13">
        <v>20.75</v>
      </c>
      <c r="I48181">
        <v>20.75</v>
      </c>
      <c r="J48181" s="13" t="s">
        <v>127</v>
      </c>
      <c r="K48181" s="13" t="s">
        <v>32</v>
      </c>
      <c r="L48181" s="13" t="s">
        <v>48</v>
      </c>
      <c r="M48181" s="13" t="s">
        <v>126</v>
      </c>
    </row>
    <row r="48182" spans="1:13">
      <c r="A48182" s="13" t="s">
        <v>113775</v>
      </c>
      <c r="B48182" s="13">
        <v>21170</v>
      </c>
      <c r="C48182" s="13" t="s">
        <v>206</v>
      </c>
      <c r="D48182" s="14">
        <v>42365</v>
      </c>
      <c r="E48182">
        <v>7</v>
      </c>
      <c r="F48182" t="s">
        <v>114239</v>
      </c>
      <c r="G48182" s="13">
        <v>1</v>
      </c>
      <c r="H48182" s="13">
        <v>20.25</v>
      </c>
      <c r="I48182">
        <v>20.25</v>
      </c>
      <c r="J48182" s="13" t="s">
        <v>208</v>
      </c>
      <c r="K48182" s="13" t="s">
        <v>32</v>
      </c>
      <c r="L48182" s="13" t="s">
        <v>39</v>
      </c>
      <c r="M48182" s="13" t="s">
        <v>207</v>
      </c>
    </row>
    <row r="48183" spans="1:13">
      <c r="A48183" s="13" t="s">
        <v>113776</v>
      </c>
      <c r="B48183" s="13">
        <v>21170</v>
      </c>
      <c r="C48183" s="13" t="s">
        <v>72</v>
      </c>
      <c r="D48183" s="14">
        <v>42365</v>
      </c>
      <c r="E48183">
        <v>7</v>
      </c>
      <c r="F48183" t="s">
        <v>114239</v>
      </c>
      <c r="G48183" s="13">
        <v>1</v>
      </c>
      <c r="H48183" s="13">
        <v>12</v>
      </c>
      <c r="I48183">
        <v>12</v>
      </c>
      <c r="J48183" s="13" t="s">
        <v>74</v>
      </c>
      <c r="K48183" s="13" t="s">
        <v>68</v>
      </c>
      <c r="L48183" s="13" t="s">
        <v>19</v>
      </c>
      <c r="M48183" s="13" t="s">
        <v>73</v>
      </c>
    </row>
    <row r="48184" spans="1:13">
      <c r="A48184" s="13" t="s">
        <v>113777</v>
      </c>
      <c r="B48184" s="13">
        <v>21170</v>
      </c>
      <c r="C48184" s="13" t="s">
        <v>110</v>
      </c>
      <c r="D48184" s="14">
        <v>42365</v>
      </c>
      <c r="E48184">
        <v>7</v>
      </c>
      <c r="F48184" t="s">
        <v>114239</v>
      </c>
      <c r="G48184" s="13">
        <v>1</v>
      </c>
      <c r="H48184" s="13">
        <v>12</v>
      </c>
      <c r="I48184">
        <v>12</v>
      </c>
      <c r="J48184" s="13" t="s">
        <v>112</v>
      </c>
      <c r="K48184" s="13" t="s">
        <v>68</v>
      </c>
      <c r="L48184" s="13" t="s">
        <v>33</v>
      </c>
      <c r="M48184" s="13" t="s">
        <v>111</v>
      </c>
    </row>
    <row r="48185" spans="1:13">
      <c r="A48185" s="13" t="s">
        <v>113778</v>
      </c>
      <c r="B48185" s="13">
        <v>21171</v>
      </c>
      <c r="C48185" s="13" t="s">
        <v>223</v>
      </c>
      <c r="D48185" s="14">
        <v>42365</v>
      </c>
      <c r="E48185">
        <v>7</v>
      </c>
      <c r="F48185" t="s">
        <v>114239</v>
      </c>
      <c r="G48185" s="13">
        <v>1</v>
      </c>
      <c r="H48185" s="13">
        <v>16.75</v>
      </c>
      <c r="I48185">
        <v>16.75</v>
      </c>
      <c r="J48185" s="13" t="s">
        <v>70</v>
      </c>
      <c r="K48185" s="13" t="s">
        <v>18</v>
      </c>
      <c r="L48185" s="13" t="s">
        <v>48</v>
      </c>
      <c r="M48185" s="13" t="s">
        <v>69</v>
      </c>
    </row>
    <row r="48186" spans="1:13">
      <c r="A48186" s="13" t="s">
        <v>113779</v>
      </c>
      <c r="B48186" s="13">
        <v>21172</v>
      </c>
      <c r="C48186" s="13" t="s">
        <v>167</v>
      </c>
      <c r="D48186" s="14">
        <v>42365</v>
      </c>
      <c r="E48186">
        <v>7</v>
      </c>
      <c r="F48186" t="s">
        <v>114239</v>
      </c>
      <c r="G48186" s="13">
        <v>1</v>
      </c>
      <c r="H48186" s="13">
        <v>12</v>
      </c>
      <c r="I48186">
        <v>12</v>
      </c>
      <c r="J48186" s="13" t="s">
        <v>169</v>
      </c>
      <c r="K48186" s="13" t="s">
        <v>68</v>
      </c>
      <c r="L48186" s="13" t="s">
        <v>19</v>
      </c>
      <c r="M48186" s="13" t="s">
        <v>168</v>
      </c>
    </row>
    <row r="48187" spans="1:13">
      <c r="A48187" s="13" t="s">
        <v>113780</v>
      </c>
      <c r="B48187" s="13">
        <v>21173</v>
      </c>
      <c r="C48187" s="13" t="s">
        <v>150</v>
      </c>
      <c r="D48187" s="14">
        <v>42365</v>
      </c>
      <c r="E48187">
        <v>7</v>
      </c>
      <c r="F48187" t="s">
        <v>114239</v>
      </c>
      <c r="G48187" s="13">
        <v>1</v>
      </c>
      <c r="H48187" s="13">
        <v>12</v>
      </c>
      <c r="I48187">
        <v>12</v>
      </c>
      <c r="J48187" s="13" t="s">
        <v>153</v>
      </c>
      <c r="K48187" s="13" t="s">
        <v>68</v>
      </c>
      <c r="L48187" s="13" t="s">
        <v>19</v>
      </c>
      <c r="M48187" s="13" t="s">
        <v>152</v>
      </c>
    </row>
    <row r="48188" spans="1:13">
      <c r="A48188" s="13" t="s">
        <v>113781</v>
      </c>
      <c r="B48188" s="13">
        <v>21173</v>
      </c>
      <c r="C48188" s="13" t="s">
        <v>180</v>
      </c>
      <c r="D48188" s="14">
        <v>42365</v>
      </c>
      <c r="E48188">
        <v>7</v>
      </c>
      <c r="F48188" t="s">
        <v>114239</v>
      </c>
      <c r="G48188" s="13">
        <v>1</v>
      </c>
      <c r="H48188" s="13">
        <v>14.75</v>
      </c>
      <c r="I48188">
        <v>14.75</v>
      </c>
      <c r="J48188" s="13" t="s">
        <v>165</v>
      </c>
      <c r="K48188" s="13" t="s">
        <v>18</v>
      </c>
      <c r="L48188" s="13" t="s">
        <v>33</v>
      </c>
      <c r="M48188" s="13" t="s">
        <v>164</v>
      </c>
    </row>
    <row r="48189" spans="1:13">
      <c r="A48189" s="13" t="s">
        <v>113782</v>
      </c>
      <c r="B48189" s="13">
        <v>21173</v>
      </c>
      <c r="C48189" s="13" t="s">
        <v>206</v>
      </c>
      <c r="D48189" s="14">
        <v>42365</v>
      </c>
      <c r="E48189">
        <v>7</v>
      </c>
      <c r="F48189" t="s">
        <v>114239</v>
      </c>
      <c r="G48189" s="13">
        <v>1</v>
      </c>
      <c r="H48189" s="13">
        <v>20.25</v>
      </c>
      <c r="I48189">
        <v>20.25</v>
      </c>
      <c r="J48189" s="13" t="s">
        <v>208</v>
      </c>
      <c r="K48189" s="13" t="s">
        <v>32</v>
      </c>
      <c r="L48189" s="13" t="s">
        <v>39</v>
      </c>
      <c r="M48189" s="13" t="s">
        <v>207</v>
      </c>
    </row>
    <row r="48190" spans="1:13">
      <c r="A48190" s="13" t="s">
        <v>113783</v>
      </c>
      <c r="B48190" s="13">
        <v>21174</v>
      </c>
      <c r="C48190" s="13" t="s">
        <v>231</v>
      </c>
      <c r="D48190" s="14">
        <v>42365</v>
      </c>
      <c r="E48190">
        <v>7</v>
      </c>
      <c r="F48190" t="s">
        <v>114239</v>
      </c>
      <c r="G48190" s="13">
        <v>1</v>
      </c>
      <c r="H48190" s="13">
        <v>16.25</v>
      </c>
      <c r="I48190">
        <v>16.25</v>
      </c>
      <c r="J48190" s="13" t="s">
        <v>208</v>
      </c>
      <c r="K48190" s="13" t="s">
        <v>18</v>
      </c>
      <c r="L48190" s="13" t="s">
        <v>39</v>
      </c>
      <c r="M48190" s="13" t="s">
        <v>207</v>
      </c>
    </row>
    <row r="48191" spans="1:13">
      <c r="A48191" s="13" t="s">
        <v>113784</v>
      </c>
      <c r="B48191" s="13">
        <v>21175</v>
      </c>
      <c r="C48191" s="13" t="s">
        <v>285</v>
      </c>
      <c r="D48191" s="14">
        <v>42365</v>
      </c>
      <c r="E48191">
        <v>7</v>
      </c>
      <c r="F48191" t="s">
        <v>114239</v>
      </c>
      <c r="G48191" s="13">
        <v>1</v>
      </c>
      <c r="H48191" s="13">
        <v>10.5</v>
      </c>
      <c r="I48191">
        <v>10.5</v>
      </c>
      <c r="J48191" s="13" t="s">
        <v>21</v>
      </c>
      <c r="K48191" s="13" t="s">
        <v>68</v>
      </c>
      <c r="L48191" s="13" t="s">
        <v>19</v>
      </c>
      <c r="M48191" s="13" t="s">
        <v>20</v>
      </c>
    </row>
    <row r="48192" spans="1:13">
      <c r="A48192" s="13" t="s">
        <v>113785</v>
      </c>
      <c r="B48192" s="13">
        <v>21175</v>
      </c>
      <c r="C48192" s="13" t="s">
        <v>76</v>
      </c>
      <c r="D48192" s="14">
        <v>42365</v>
      </c>
      <c r="E48192">
        <v>7</v>
      </c>
      <c r="F48192" t="s">
        <v>114239</v>
      </c>
      <c r="G48192" s="13">
        <v>1</v>
      </c>
      <c r="H48192" s="13">
        <v>12.5</v>
      </c>
      <c r="I48192">
        <v>12.5</v>
      </c>
      <c r="J48192" s="13" t="s">
        <v>81</v>
      </c>
      <c r="K48192" s="13" t="s">
        <v>68</v>
      </c>
      <c r="L48192" s="13" t="s">
        <v>39</v>
      </c>
      <c r="M48192" s="13" t="s">
        <v>80</v>
      </c>
    </row>
    <row r="48193" spans="1:13">
      <c r="A48193" s="13" t="s">
        <v>113786</v>
      </c>
      <c r="B48193" s="13">
        <v>21176</v>
      </c>
      <c r="C48193" s="13" t="s">
        <v>23</v>
      </c>
      <c r="D48193" s="14">
        <v>42365</v>
      </c>
      <c r="E48193">
        <v>7</v>
      </c>
      <c r="F48193" t="s">
        <v>114239</v>
      </c>
      <c r="G48193" s="13">
        <v>1</v>
      </c>
      <c r="H48193" s="13">
        <v>16</v>
      </c>
      <c r="I48193">
        <v>16</v>
      </c>
      <c r="J48193" s="13" t="s">
        <v>27</v>
      </c>
      <c r="K48193" s="13" t="s">
        <v>18</v>
      </c>
      <c r="L48193" s="13" t="s">
        <v>19</v>
      </c>
      <c r="M48193" s="13" t="s">
        <v>26</v>
      </c>
    </row>
    <row r="48194" spans="1:13">
      <c r="A48194" s="13" t="s">
        <v>113787</v>
      </c>
      <c r="B48194" s="13">
        <v>21177</v>
      </c>
      <c r="C48194" s="13" t="s">
        <v>285</v>
      </c>
      <c r="D48194" s="14">
        <v>42365</v>
      </c>
      <c r="E48194">
        <v>7</v>
      </c>
      <c r="F48194" t="s">
        <v>114239</v>
      </c>
      <c r="G48194" s="13">
        <v>1</v>
      </c>
      <c r="H48194" s="13">
        <v>10.5</v>
      </c>
      <c r="I48194">
        <v>10.5</v>
      </c>
      <c r="J48194" s="13" t="s">
        <v>21</v>
      </c>
      <c r="K48194" s="13" t="s">
        <v>68</v>
      </c>
      <c r="L48194" s="13" t="s">
        <v>19</v>
      </c>
      <c r="M48194" s="13" t="s">
        <v>20</v>
      </c>
    </row>
    <row r="48195" spans="1:13">
      <c r="A48195" s="13" t="s">
        <v>113788</v>
      </c>
      <c r="B48195" s="13">
        <v>21177</v>
      </c>
      <c r="C48195" s="13" t="s">
        <v>47</v>
      </c>
      <c r="D48195" s="14">
        <v>42365</v>
      </c>
      <c r="E48195">
        <v>7</v>
      </c>
      <c r="F48195" t="s">
        <v>114239</v>
      </c>
      <c r="G48195" s="13">
        <v>1</v>
      </c>
      <c r="H48195" s="13">
        <v>20.75</v>
      </c>
      <c r="I48195">
        <v>20.75</v>
      </c>
      <c r="J48195" s="13" t="s">
        <v>50</v>
      </c>
      <c r="K48195" s="13" t="s">
        <v>32</v>
      </c>
      <c r="L48195" s="13" t="s">
        <v>48</v>
      </c>
      <c r="M48195" s="13" t="s">
        <v>49</v>
      </c>
    </row>
    <row r="48196" spans="1:13">
      <c r="A48196" s="13" t="s">
        <v>113789</v>
      </c>
      <c r="B48196" s="13">
        <v>21178</v>
      </c>
      <c r="C48196" s="13" t="s">
        <v>23</v>
      </c>
      <c r="D48196" s="14">
        <v>42365</v>
      </c>
      <c r="E48196">
        <v>7</v>
      </c>
      <c r="F48196" t="s">
        <v>114239</v>
      </c>
      <c r="G48196" s="13">
        <v>1</v>
      </c>
      <c r="H48196" s="13">
        <v>16</v>
      </c>
      <c r="I48196">
        <v>16</v>
      </c>
      <c r="J48196" s="13" t="s">
        <v>27</v>
      </c>
      <c r="K48196" s="13" t="s">
        <v>18</v>
      </c>
      <c r="L48196" s="13" t="s">
        <v>19</v>
      </c>
      <c r="M48196" s="13" t="s">
        <v>26</v>
      </c>
    </row>
    <row r="48197" spans="1:13">
      <c r="A48197" s="13" t="s">
        <v>113790</v>
      </c>
      <c r="B48197" s="13">
        <v>21179</v>
      </c>
      <c r="C48197" s="13" t="s">
        <v>174</v>
      </c>
      <c r="D48197" s="14">
        <v>42365</v>
      </c>
      <c r="E48197">
        <v>7</v>
      </c>
      <c r="F48197" t="s">
        <v>114239</v>
      </c>
      <c r="G48197" s="13">
        <v>1</v>
      </c>
      <c r="H48197" s="13">
        <v>16.25</v>
      </c>
      <c r="I48197">
        <v>16.25</v>
      </c>
      <c r="J48197" s="13" t="s">
        <v>177</v>
      </c>
      <c r="K48197" s="13" t="s">
        <v>18</v>
      </c>
      <c r="L48197" s="13" t="s">
        <v>39</v>
      </c>
      <c r="M48197" s="13" t="s">
        <v>176</v>
      </c>
    </row>
    <row r="48198" spans="1:13">
      <c r="A48198" s="13" t="s">
        <v>113791</v>
      </c>
      <c r="B48198" s="13">
        <v>21179</v>
      </c>
      <c r="C48198" s="13" t="s">
        <v>29</v>
      </c>
      <c r="D48198" s="14">
        <v>42365</v>
      </c>
      <c r="E48198">
        <v>7</v>
      </c>
      <c r="F48198" t="s">
        <v>114239</v>
      </c>
      <c r="G48198" s="13">
        <v>1</v>
      </c>
      <c r="H48198" s="13">
        <v>18.5</v>
      </c>
      <c r="I48198">
        <v>18.5</v>
      </c>
      <c r="J48198" s="13" t="s">
        <v>35</v>
      </c>
      <c r="K48198" s="13" t="s">
        <v>32</v>
      </c>
      <c r="L48198" s="13" t="s">
        <v>33</v>
      </c>
      <c r="M48198" s="13" t="s">
        <v>34</v>
      </c>
    </row>
    <row r="48199" spans="1:13">
      <c r="A48199" s="13" t="s">
        <v>113792</v>
      </c>
      <c r="B48199" s="13">
        <v>21180</v>
      </c>
      <c r="C48199" s="13" t="s">
        <v>472</v>
      </c>
      <c r="D48199" s="14">
        <v>42366</v>
      </c>
      <c r="E48199">
        <v>1</v>
      </c>
      <c r="F48199" t="s">
        <v>114240</v>
      </c>
      <c r="G48199" s="13">
        <v>1</v>
      </c>
      <c r="H48199" s="13">
        <v>16</v>
      </c>
      <c r="I48199">
        <v>16</v>
      </c>
      <c r="J48199" s="13" t="s">
        <v>74</v>
      </c>
      <c r="K48199" s="13" t="s">
        <v>18</v>
      </c>
      <c r="L48199" s="13" t="s">
        <v>19</v>
      </c>
      <c r="M48199" s="13" t="s">
        <v>73</v>
      </c>
    </row>
    <row r="48200" spans="1:13">
      <c r="A48200" s="13" t="s">
        <v>113793</v>
      </c>
      <c r="B48200" s="13">
        <v>21181</v>
      </c>
      <c r="C48200" s="13" t="s">
        <v>23</v>
      </c>
      <c r="D48200" s="14">
        <v>42366</v>
      </c>
      <c r="E48200">
        <v>1</v>
      </c>
      <c r="F48200" t="s">
        <v>114240</v>
      </c>
      <c r="G48200" s="13">
        <v>1</v>
      </c>
      <c r="H48200" s="13">
        <v>16</v>
      </c>
      <c r="I48200">
        <v>16</v>
      </c>
      <c r="J48200" s="13" t="s">
        <v>27</v>
      </c>
      <c r="K48200" s="13" t="s">
        <v>18</v>
      </c>
      <c r="L48200" s="13" t="s">
        <v>19</v>
      </c>
      <c r="M48200" s="13" t="s">
        <v>26</v>
      </c>
    </row>
    <row r="48201" spans="1:13">
      <c r="A48201" s="13" t="s">
        <v>113794</v>
      </c>
      <c r="B48201" s="13">
        <v>21182</v>
      </c>
      <c r="C48201" s="13" t="s">
        <v>303</v>
      </c>
      <c r="D48201" s="14">
        <v>42366</v>
      </c>
      <c r="E48201">
        <v>1</v>
      </c>
      <c r="F48201" t="s">
        <v>114240</v>
      </c>
      <c r="G48201" s="13">
        <v>1</v>
      </c>
      <c r="H48201" s="13">
        <v>16.5</v>
      </c>
      <c r="I48201">
        <v>16.5</v>
      </c>
      <c r="J48201" s="13" t="s">
        <v>195</v>
      </c>
      <c r="K48201" s="13" t="s">
        <v>18</v>
      </c>
      <c r="L48201" s="13" t="s">
        <v>39</v>
      </c>
      <c r="M48201" s="13" t="s">
        <v>194</v>
      </c>
    </row>
    <row r="48202" spans="1:13">
      <c r="A48202" s="13" t="s">
        <v>113795</v>
      </c>
      <c r="B48202" s="13">
        <v>21183</v>
      </c>
      <c r="C48202" s="13" t="s">
        <v>354</v>
      </c>
      <c r="D48202" s="14">
        <v>42366</v>
      </c>
      <c r="E48202">
        <v>1</v>
      </c>
      <c r="F48202" t="s">
        <v>114240</v>
      </c>
      <c r="G48202" s="13">
        <v>1</v>
      </c>
      <c r="H48202" s="13">
        <v>16.5</v>
      </c>
      <c r="I48202">
        <v>16.5</v>
      </c>
      <c r="J48202" s="13" t="s">
        <v>59</v>
      </c>
      <c r="K48202" s="13" t="s">
        <v>18</v>
      </c>
      <c r="L48202" s="13" t="s">
        <v>39</v>
      </c>
      <c r="M48202" s="13" t="s">
        <v>58</v>
      </c>
    </row>
    <row r="48203" spans="1:13">
      <c r="A48203" s="13" t="s">
        <v>113796</v>
      </c>
      <c r="B48203" s="13">
        <v>21184</v>
      </c>
      <c r="C48203" s="13" t="s">
        <v>29</v>
      </c>
      <c r="D48203" s="14">
        <v>42366</v>
      </c>
      <c r="E48203">
        <v>1</v>
      </c>
      <c r="F48203" t="s">
        <v>114240</v>
      </c>
      <c r="G48203" s="13">
        <v>1</v>
      </c>
      <c r="H48203" s="13">
        <v>18.5</v>
      </c>
      <c r="I48203">
        <v>18.5</v>
      </c>
      <c r="J48203" s="13" t="s">
        <v>35</v>
      </c>
      <c r="K48203" s="13" t="s">
        <v>32</v>
      </c>
      <c r="L48203" s="13" t="s">
        <v>33</v>
      </c>
      <c r="M48203" s="13" t="s">
        <v>34</v>
      </c>
    </row>
    <row r="48204" spans="1:13">
      <c r="A48204" s="13" t="s">
        <v>113797</v>
      </c>
      <c r="B48204" s="13">
        <v>21185</v>
      </c>
      <c r="C48204" s="13" t="s">
        <v>37</v>
      </c>
      <c r="D48204" s="14">
        <v>42366</v>
      </c>
      <c r="E48204">
        <v>1</v>
      </c>
      <c r="F48204" t="s">
        <v>114240</v>
      </c>
      <c r="G48204" s="13">
        <v>1</v>
      </c>
      <c r="H48204" s="13">
        <v>20.75</v>
      </c>
      <c r="I48204">
        <v>20.75</v>
      </c>
      <c r="J48204" s="13" t="s">
        <v>41</v>
      </c>
      <c r="K48204" s="13" t="s">
        <v>32</v>
      </c>
      <c r="L48204" s="13" t="s">
        <v>39</v>
      </c>
      <c r="M48204" s="13" t="s">
        <v>40</v>
      </c>
    </row>
    <row r="48205" spans="1:13">
      <c r="A48205" s="13" t="s">
        <v>113798</v>
      </c>
      <c r="B48205" s="13">
        <v>21186</v>
      </c>
      <c r="C48205" s="13" t="s">
        <v>85</v>
      </c>
      <c r="D48205" s="14">
        <v>42366</v>
      </c>
      <c r="E48205">
        <v>1</v>
      </c>
      <c r="F48205" t="s">
        <v>114240</v>
      </c>
      <c r="G48205" s="13">
        <v>1</v>
      </c>
      <c r="H48205" s="13">
        <v>12</v>
      </c>
      <c r="I48205">
        <v>12</v>
      </c>
      <c r="J48205" s="13" t="s">
        <v>27</v>
      </c>
      <c r="K48205" s="13" t="s">
        <v>68</v>
      </c>
      <c r="L48205" s="13" t="s">
        <v>19</v>
      </c>
      <c r="M48205" s="13" t="s">
        <v>26</v>
      </c>
    </row>
    <row r="48206" spans="1:13">
      <c r="A48206" s="13" t="s">
        <v>113799</v>
      </c>
      <c r="B48206" s="13">
        <v>21187</v>
      </c>
      <c r="C48206" s="13" t="s">
        <v>132</v>
      </c>
      <c r="D48206" s="14">
        <v>42366</v>
      </c>
      <c r="E48206">
        <v>1</v>
      </c>
      <c r="F48206" t="s">
        <v>114240</v>
      </c>
      <c r="G48206" s="13">
        <v>1</v>
      </c>
      <c r="H48206" s="13">
        <v>15.25</v>
      </c>
      <c r="I48206">
        <v>15.25</v>
      </c>
      <c r="J48206" s="13" t="s">
        <v>135</v>
      </c>
      <c r="K48206" s="13" t="s">
        <v>32</v>
      </c>
      <c r="L48206" s="13" t="s">
        <v>19</v>
      </c>
      <c r="M48206" s="13" t="s">
        <v>134</v>
      </c>
    </row>
    <row r="48207" spans="1:13">
      <c r="A48207" s="13" t="s">
        <v>113800</v>
      </c>
      <c r="B48207" s="13">
        <v>21188</v>
      </c>
      <c r="C48207" s="13" t="s">
        <v>193</v>
      </c>
      <c r="D48207" s="14">
        <v>42366</v>
      </c>
      <c r="E48207">
        <v>1</v>
      </c>
      <c r="F48207" t="s">
        <v>114240</v>
      </c>
      <c r="G48207" s="13">
        <v>1</v>
      </c>
      <c r="H48207" s="13">
        <v>12.5</v>
      </c>
      <c r="I48207">
        <v>12.5</v>
      </c>
      <c r="J48207" s="13" t="s">
        <v>195</v>
      </c>
      <c r="K48207" s="13" t="s">
        <v>68</v>
      </c>
      <c r="L48207" s="13" t="s">
        <v>39</v>
      </c>
      <c r="M48207" s="13" t="s">
        <v>194</v>
      </c>
    </row>
    <row r="48208" spans="1:13">
      <c r="A48208" s="13" t="s">
        <v>113801</v>
      </c>
      <c r="B48208" s="13">
        <v>21188</v>
      </c>
      <c r="C48208" s="13" t="s">
        <v>354</v>
      </c>
      <c r="D48208" s="14">
        <v>42366</v>
      </c>
      <c r="E48208">
        <v>1</v>
      </c>
      <c r="F48208" t="s">
        <v>114240</v>
      </c>
      <c r="G48208" s="13">
        <v>1</v>
      </c>
      <c r="H48208" s="13">
        <v>16.5</v>
      </c>
      <c r="I48208">
        <v>16.5</v>
      </c>
      <c r="J48208" s="13" t="s">
        <v>59</v>
      </c>
      <c r="K48208" s="13" t="s">
        <v>18</v>
      </c>
      <c r="L48208" s="13" t="s">
        <v>39</v>
      </c>
      <c r="M48208" s="13" t="s">
        <v>58</v>
      </c>
    </row>
    <row r="48209" spans="1:13">
      <c r="A48209" s="13" t="s">
        <v>113802</v>
      </c>
      <c r="B48209" s="13">
        <v>21188</v>
      </c>
      <c r="C48209" s="13" t="s">
        <v>1104</v>
      </c>
      <c r="D48209" s="14">
        <v>42366</v>
      </c>
      <c r="E48209">
        <v>1</v>
      </c>
      <c r="F48209" t="s">
        <v>114240</v>
      </c>
      <c r="G48209" s="13">
        <v>1</v>
      </c>
      <c r="H48209" s="13">
        <v>12.5</v>
      </c>
      <c r="I48209">
        <v>12.5</v>
      </c>
      <c r="J48209" s="13" t="s">
        <v>158</v>
      </c>
      <c r="K48209" s="13" t="s">
        <v>68</v>
      </c>
      <c r="L48209" s="13" t="s">
        <v>39</v>
      </c>
      <c r="M48209" s="13" t="s">
        <v>157</v>
      </c>
    </row>
    <row r="48210" spans="1:13">
      <c r="A48210" s="13" t="s">
        <v>113803</v>
      </c>
      <c r="B48210" s="13">
        <v>21188</v>
      </c>
      <c r="C48210" s="13" t="s">
        <v>102</v>
      </c>
      <c r="D48210" s="14">
        <v>42366</v>
      </c>
      <c r="E48210">
        <v>1</v>
      </c>
      <c r="F48210" t="s">
        <v>114240</v>
      </c>
      <c r="G48210" s="13">
        <v>1</v>
      </c>
      <c r="H48210" s="13">
        <v>20.75</v>
      </c>
      <c r="I48210">
        <v>20.75</v>
      </c>
      <c r="J48210" s="13" t="s">
        <v>104</v>
      </c>
      <c r="K48210" s="13" t="s">
        <v>32</v>
      </c>
      <c r="L48210" s="13" t="s">
        <v>39</v>
      </c>
      <c r="M48210" s="13" t="s">
        <v>103</v>
      </c>
    </row>
    <row r="48211" spans="1:13">
      <c r="A48211" s="13" t="s">
        <v>113804</v>
      </c>
      <c r="B48211" s="13">
        <v>21189</v>
      </c>
      <c r="C48211" s="13" t="s">
        <v>321</v>
      </c>
      <c r="D48211" s="14">
        <v>42366</v>
      </c>
      <c r="E48211">
        <v>1</v>
      </c>
      <c r="F48211" t="s">
        <v>114240</v>
      </c>
      <c r="G48211" s="13">
        <v>1</v>
      </c>
      <c r="H48211" s="13">
        <v>20.5</v>
      </c>
      <c r="I48211">
        <v>20.5</v>
      </c>
      <c r="J48211" s="13" t="s">
        <v>27</v>
      </c>
      <c r="K48211" s="13" t="s">
        <v>32</v>
      </c>
      <c r="L48211" s="13" t="s">
        <v>19</v>
      </c>
      <c r="M48211" s="13" t="s">
        <v>26</v>
      </c>
    </row>
    <row r="48212" spans="1:13">
      <c r="A48212" s="13" t="s">
        <v>113805</v>
      </c>
      <c r="B48212" s="13">
        <v>21189</v>
      </c>
      <c r="C48212" s="13" t="s">
        <v>161</v>
      </c>
      <c r="D48212" s="14">
        <v>42366</v>
      </c>
      <c r="E48212">
        <v>1</v>
      </c>
      <c r="F48212" t="s">
        <v>114240</v>
      </c>
      <c r="G48212" s="13">
        <v>1</v>
      </c>
      <c r="H48212" s="13">
        <v>17.95</v>
      </c>
      <c r="I48212">
        <v>17.95</v>
      </c>
      <c r="J48212" s="13" t="s">
        <v>165</v>
      </c>
      <c r="K48212" s="13" t="s">
        <v>32</v>
      </c>
      <c r="L48212" s="13" t="s">
        <v>33</v>
      </c>
      <c r="M48212" s="13" t="s">
        <v>164</v>
      </c>
    </row>
    <row r="48213" spans="1:13">
      <c r="A48213" s="13" t="s">
        <v>113806</v>
      </c>
      <c r="B48213" s="13">
        <v>21189</v>
      </c>
      <c r="C48213" s="13" t="s">
        <v>14</v>
      </c>
      <c r="D48213" s="14">
        <v>42366</v>
      </c>
      <c r="E48213">
        <v>1</v>
      </c>
      <c r="F48213" t="s">
        <v>114240</v>
      </c>
      <c r="G48213" s="13">
        <v>1</v>
      </c>
      <c r="H48213" s="13">
        <v>13.25</v>
      </c>
      <c r="I48213">
        <v>13.25</v>
      </c>
      <c r="J48213" s="13" t="s">
        <v>21</v>
      </c>
      <c r="K48213" s="13" t="s">
        <v>18</v>
      </c>
      <c r="L48213" s="13" t="s">
        <v>19</v>
      </c>
      <c r="M48213" s="13" t="s">
        <v>20</v>
      </c>
    </row>
    <row r="48214" spans="1:13">
      <c r="A48214" s="13" t="s">
        <v>113807</v>
      </c>
      <c r="B48214" s="13">
        <v>21189</v>
      </c>
      <c r="C48214" s="13" t="s">
        <v>217</v>
      </c>
      <c r="D48214" s="14">
        <v>42366</v>
      </c>
      <c r="E48214">
        <v>1</v>
      </c>
      <c r="F48214" t="s">
        <v>114240</v>
      </c>
      <c r="G48214" s="13">
        <v>1</v>
      </c>
      <c r="H48214" s="13">
        <v>16</v>
      </c>
      <c r="I48214">
        <v>16</v>
      </c>
      <c r="J48214" s="13" t="s">
        <v>95</v>
      </c>
      <c r="K48214" s="13" t="s">
        <v>18</v>
      </c>
      <c r="L48214" s="13" t="s">
        <v>19</v>
      </c>
      <c r="M48214" s="13" t="s">
        <v>94</v>
      </c>
    </row>
    <row r="48215" spans="1:13">
      <c r="A48215" s="13" t="s">
        <v>113808</v>
      </c>
      <c r="B48215" s="13">
        <v>21189</v>
      </c>
      <c r="C48215" s="13" t="s">
        <v>37</v>
      </c>
      <c r="D48215" s="14">
        <v>42366</v>
      </c>
      <c r="E48215">
        <v>1</v>
      </c>
      <c r="F48215" t="s">
        <v>114240</v>
      </c>
      <c r="G48215" s="13">
        <v>1</v>
      </c>
      <c r="H48215" s="13">
        <v>20.75</v>
      </c>
      <c r="I48215">
        <v>20.75</v>
      </c>
      <c r="J48215" s="13" t="s">
        <v>41</v>
      </c>
      <c r="K48215" s="13" t="s">
        <v>32</v>
      </c>
      <c r="L48215" s="13" t="s">
        <v>39</v>
      </c>
      <c r="M48215" s="13" t="s">
        <v>40</v>
      </c>
    </row>
    <row r="48216" spans="1:13">
      <c r="A48216" s="13" t="s">
        <v>113809</v>
      </c>
      <c r="B48216" s="13">
        <v>21189</v>
      </c>
      <c r="C48216" s="13" t="s">
        <v>184</v>
      </c>
      <c r="D48216" s="14">
        <v>42366</v>
      </c>
      <c r="E48216">
        <v>1</v>
      </c>
      <c r="F48216" t="s">
        <v>114240</v>
      </c>
      <c r="G48216" s="13">
        <v>1</v>
      </c>
      <c r="H48216" s="13">
        <v>12.75</v>
      </c>
      <c r="I48216">
        <v>12.75</v>
      </c>
      <c r="J48216" s="13" t="s">
        <v>186</v>
      </c>
      <c r="K48216" s="13" t="s">
        <v>68</v>
      </c>
      <c r="L48216" s="13" t="s">
        <v>33</v>
      </c>
      <c r="M48216" s="13" t="s">
        <v>185</v>
      </c>
    </row>
    <row r="48217" spans="1:13">
      <c r="A48217" s="13" t="s">
        <v>113810</v>
      </c>
      <c r="B48217" s="13">
        <v>21189</v>
      </c>
      <c r="C48217" s="13" t="s">
        <v>201</v>
      </c>
      <c r="D48217" s="14">
        <v>42366</v>
      </c>
      <c r="E48217">
        <v>1</v>
      </c>
      <c r="F48217" t="s">
        <v>114240</v>
      </c>
      <c r="G48217" s="13">
        <v>1</v>
      </c>
      <c r="H48217" s="13">
        <v>20.5</v>
      </c>
      <c r="I48217">
        <v>20.5</v>
      </c>
      <c r="J48217" s="13" t="s">
        <v>169</v>
      </c>
      <c r="K48217" s="13" t="s">
        <v>32</v>
      </c>
      <c r="L48217" s="13" t="s">
        <v>19</v>
      </c>
      <c r="M48217" s="13" t="s">
        <v>168</v>
      </c>
    </row>
    <row r="48218" spans="1:13">
      <c r="A48218" s="13" t="s">
        <v>113811</v>
      </c>
      <c r="B48218" s="13">
        <v>21189</v>
      </c>
      <c r="C48218" s="13" t="s">
        <v>726</v>
      </c>
      <c r="D48218" s="14">
        <v>42366</v>
      </c>
      <c r="E48218">
        <v>1</v>
      </c>
      <c r="F48218" t="s">
        <v>114240</v>
      </c>
      <c r="G48218" s="13">
        <v>1</v>
      </c>
      <c r="H48218" s="13">
        <v>16</v>
      </c>
      <c r="I48218">
        <v>16</v>
      </c>
      <c r="J48218" s="13" t="s">
        <v>169</v>
      </c>
      <c r="K48218" s="13" t="s">
        <v>18</v>
      </c>
      <c r="L48218" s="13" t="s">
        <v>19</v>
      </c>
      <c r="M48218" s="13" t="s">
        <v>168</v>
      </c>
    </row>
    <row r="48219" spans="1:13">
      <c r="A48219" s="13" t="s">
        <v>113812</v>
      </c>
      <c r="B48219" s="13">
        <v>21189</v>
      </c>
      <c r="C48219" s="13" t="s">
        <v>349</v>
      </c>
      <c r="D48219" s="14">
        <v>42366</v>
      </c>
      <c r="E48219">
        <v>1</v>
      </c>
      <c r="F48219" t="s">
        <v>114240</v>
      </c>
      <c r="G48219" s="13">
        <v>1</v>
      </c>
      <c r="H48219" s="13">
        <v>11</v>
      </c>
      <c r="I48219">
        <v>11</v>
      </c>
      <c r="J48219" s="13" t="s">
        <v>275</v>
      </c>
      <c r="K48219" s="13" t="s">
        <v>68</v>
      </c>
      <c r="L48219" s="13" t="s">
        <v>19</v>
      </c>
      <c r="M48219" s="13" t="s">
        <v>274</v>
      </c>
    </row>
    <row r="48220" spans="1:13">
      <c r="A48220" s="13" t="s">
        <v>113813</v>
      </c>
      <c r="B48220" s="13">
        <v>21189</v>
      </c>
      <c r="C48220" s="13" t="s">
        <v>354</v>
      </c>
      <c r="D48220" s="14">
        <v>42366</v>
      </c>
      <c r="E48220">
        <v>1</v>
      </c>
      <c r="F48220" t="s">
        <v>114240</v>
      </c>
      <c r="G48220" s="13">
        <v>1</v>
      </c>
      <c r="H48220" s="13">
        <v>16.5</v>
      </c>
      <c r="I48220">
        <v>16.5</v>
      </c>
      <c r="J48220" s="13" t="s">
        <v>59</v>
      </c>
      <c r="K48220" s="13" t="s">
        <v>18</v>
      </c>
      <c r="L48220" s="13" t="s">
        <v>39</v>
      </c>
      <c r="M48220" s="13" t="s">
        <v>58</v>
      </c>
    </row>
    <row r="48221" spans="1:13">
      <c r="A48221" s="13" t="s">
        <v>113814</v>
      </c>
      <c r="B48221" s="13">
        <v>21189</v>
      </c>
      <c r="C48221" s="13" t="s">
        <v>426</v>
      </c>
      <c r="D48221" s="14">
        <v>42366</v>
      </c>
      <c r="E48221">
        <v>1</v>
      </c>
      <c r="F48221" t="s">
        <v>114240</v>
      </c>
      <c r="G48221" s="13">
        <v>1</v>
      </c>
      <c r="H48221" s="13">
        <v>20.75</v>
      </c>
      <c r="I48221">
        <v>20.75</v>
      </c>
      <c r="J48221" s="13" t="s">
        <v>81</v>
      </c>
      <c r="K48221" s="13" t="s">
        <v>32</v>
      </c>
      <c r="L48221" s="13" t="s">
        <v>39</v>
      </c>
      <c r="M48221" s="13" t="s">
        <v>80</v>
      </c>
    </row>
    <row r="48222" spans="1:13">
      <c r="A48222" s="13" t="s">
        <v>113815</v>
      </c>
      <c r="B48222" s="13">
        <v>21189</v>
      </c>
      <c r="C48222" s="13" t="s">
        <v>335</v>
      </c>
      <c r="D48222" s="14">
        <v>42366</v>
      </c>
      <c r="E48222">
        <v>1</v>
      </c>
      <c r="F48222" t="s">
        <v>114240</v>
      </c>
      <c r="G48222" s="13">
        <v>1</v>
      </c>
      <c r="H48222" s="13">
        <v>25.5</v>
      </c>
      <c r="I48222">
        <v>25.5</v>
      </c>
      <c r="J48222" s="13" t="s">
        <v>74</v>
      </c>
      <c r="K48222" s="13" t="s">
        <v>339</v>
      </c>
      <c r="L48222" s="13" t="s">
        <v>19</v>
      </c>
      <c r="M48222" s="13" t="s">
        <v>73</v>
      </c>
    </row>
    <row r="48223" spans="1:13">
      <c r="A48223" s="13" t="s">
        <v>113816</v>
      </c>
      <c r="B48223" s="13">
        <v>21190</v>
      </c>
      <c r="C48223" s="13" t="s">
        <v>150</v>
      </c>
      <c r="D48223" s="14">
        <v>42366</v>
      </c>
      <c r="E48223">
        <v>1</v>
      </c>
      <c r="F48223" t="s">
        <v>114240</v>
      </c>
      <c r="G48223" s="13">
        <v>1</v>
      </c>
      <c r="H48223" s="13">
        <v>12</v>
      </c>
      <c r="I48223">
        <v>12</v>
      </c>
      <c r="J48223" s="13" t="s">
        <v>153</v>
      </c>
      <c r="K48223" s="13" t="s">
        <v>68</v>
      </c>
      <c r="L48223" s="13" t="s">
        <v>19</v>
      </c>
      <c r="M48223" s="13" t="s">
        <v>152</v>
      </c>
    </row>
    <row r="48224" spans="1:13">
      <c r="A48224" s="13" t="s">
        <v>113817</v>
      </c>
      <c r="B48224" s="13">
        <v>21190</v>
      </c>
      <c r="C48224" s="13" t="s">
        <v>227</v>
      </c>
      <c r="D48224" s="14">
        <v>42366</v>
      </c>
      <c r="E48224">
        <v>1</v>
      </c>
      <c r="F48224" t="s">
        <v>114240</v>
      </c>
      <c r="G48224" s="13">
        <v>1</v>
      </c>
      <c r="H48224" s="13">
        <v>12.5</v>
      </c>
      <c r="I48224">
        <v>12.5</v>
      </c>
      <c r="J48224" s="13" t="s">
        <v>135</v>
      </c>
      <c r="K48224" s="13" t="s">
        <v>18</v>
      </c>
      <c r="L48224" s="13" t="s">
        <v>19</v>
      </c>
      <c r="M48224" s="13" t="s">
        <v>134</v>
      </c>
    </row>
    <row r="48225" spans="1:13">
      <c r="A48225" s="13" t="s">
        <v>113818</v>
      </c>
      <c r="B48225" s="13">
        <v>21191</v>
      </c>
      <c r="C48225" s="13" t="s">
        <v>125</v>
      </c>
      <c r="D48225" s="14">
        <v>42366</v>
      </c>
      <c r="E48225">
        <v>1</v>
      </c>
      <c r="F48225" t="s">
        <v>114240</v>
      </c>
      <c r="G48225" s="13">
        <v>1</v>
      </c>
      <c r="H48225" s="13">
        <v>20.75</v>
      </c>
      <c r="I48225">
        <v>20.75</v>
      </c>
      <c r="J48225" s="13" t="s">
        <v>127</v>
      </c>
      <c r="K48225" s="13" t="s">
        <v>32</v>
      </c>
      <c r="L48225" s="13" t="s">
        <v>48</v>
      </c>
      <c r="M48225" s="13" t="s">
        <v>126</v>
      </c>
    </row>
    <row r="48226" spans="1:13">
      <c r="A48226" s="13" t="s">
        <v>113819</v>
      </c>
      <c r="B48226" s="13">
        <v>21191</v>
      </c>
      <c r="C48226" s="13" t="s">
        <v>139</v>
      </c>
      <c r="D48226" s="14">
        <v>42366</v>
      </c>
      <c r="E48226">
        <v>1</v>
      </c>
      <c r="F48226" t="s">
        <v>114240</v>
      </c>
      <c r="G48226" s="13">
        <v>1</v>
      </c>
      <c r="H48226" s="13">
        <v>12.75</v>
      </c>
      <c r="I48226">
        <v>12.75</v>
      </c>
      <c r="J48226" s="13" t="s">
        <v>127</v>
      </c>
      <c r="K48226" s="13" t="s">
        <v>68</v>
      </c>
      <c r="L48226" s="13" t="s">
        <v>48</v>
      </c>
      <c r="M48226" s="13" t="s">
        <v>126</v>
      </c>
    </row>
    <row r="48227" spans="1:13">
      <c r="A48227" s="13" t="s">
        <v>113820</v>
      </c>
      <c r="B48227" s="13">
        <v>21191</v>
      </c>
      <c r="C48227" s="13" t="s">
        <v>327</v>
      </c>
      <c r="D48227" s="14">
        <v>42366</v>
      </c>
      <c r="E48227">
        <v>1</v>
      </c>
      <c r="F48227" t="s">
        <v>114240</v>
      </c>
      <c r="G48227" s="13">
        <v>1</v>
      </c>
      <c r="H48227" s="13">
        <v>16.75</v>
      </c>
      <c r="I48227">
        <v>16.75</v>
      </c>
      <c r="J48227" s="13" t="s">
        <v>143</v>
      </c>
      <c r="K48227" s="13" t="s">
        <v>18</v>
      </c>
      <c r="L48227" s="13" t="s">
        <v>48</v>
      </c>
      <c r="M48227" s="13" t="s">
        <v>142</v>
      </c>
    </row>
    <row r="48228" spans="1:13">
      <c r="A48228" s="13" t="s">
        <v>113821</v>
      </c>
      <c r="B48228" s="13">
        <v>21191</v>
      </c>
      <c r="C48228" s="13" t="s">
        <v>23</v>
      </c>
      <c r="D48228" s="14">
        <v>42366</v>
      </c>
      <c r="E48228">
        <v>1</v>
      </c>
      <c r="F48228" t="s">
        <v>114240</v>
      </c>
      <c r="G48228" s="13">
        <v>1</v>
      </c>
      <c r="H48228" s="13">
        <v>16</v>
      </c>
      <c r="I48228">
        <v>16</v>
      </c>
      <c r="J48228" s="13" t="s">
        <v>27</v>
      </c>
      <c r="K48228" s="13" t="s">
        <v>18</v>
      </c>
      <c r="L48228" s="13" t="s">
        <v>19</v>
      </c>
      <c r="M48228" s="13" t="s">
        <v>26</v>
      </c>
    </row>
    <row r="48229" spans="1:13">
      <c r="A48229" s="13" t="s">
        <v>113822</v>
      </c>
      <c r="B48229" s="13">
        <v>21191</v>
      </c>
      <c r="C48229" s="13" t="s">
        <v>268</v>
      </c>
      <c r="D48229" s="14">
        <v>42366</v>
      </c>
      <c r="E48229">
        <v>1</v>
      </c>
      <c r="F48229" t="s">
        <v>114240</v>
      </c>
      <c r="G48229" s="13">
        <v>1</v>
      </c>
      <c r="H48229" s="13">
        <v>16</v>
      </c>
      <c r="I48229">
        <v>16</v>
      </c>
      <c r="J48229" s="13" t="s">
        <v>89</v>
      </c>
      <c r="K48229" s="13" t="s">
        <v>18</v>
      </c>
      <c r="L48229" s="13" t="s">
        <v>33</v>
      </c>
      <c r="M48229" s="13" t="s">
        <v>88</v>
      </c>
    </row>
    <row r="48230" spans="1:13">
      <c r="A48230" s="13" t="s">
        <v>113823</v>
      </c>
      <c r="B48230" s="13">
        <v>21191</v>
      </c>
      <c r="C48230" s="13" t="s">
        <v>285</v>
      </c>
      <c r="D48230" s="14">
        <v>42366</v>
      </c>
      <c r="E48230">
        <v>1</v>
      </c>
      <c r="F48230" t="s">
        <v>114240</v>
      </c>
      <c r="G48230" s="13">
        <v>1</v>
      </c>
      <c r="H48230" s="13">
        <v>10.5</v>
      </c>
      <c r="I48230">
        <v>10.5</v>
      </c>
      <c r="J48230" s="13" t="s">
        <v>21</v>
      </c>
      <c r="K48230" s="13" t="s">
        <v>68</v>
      </c>
      <c r="L48230" s="13" t="s">
        <v>19</v>
      </c>
      <c r="M48230" s="13" t="s">
        <v>20</v>
      </c>
    </row>
    <row r="48231" spans="1:13">
      <c r="A48231" s="13" t="s">
        <v>113824</v>
      </c>
      <c r="B48231" s="13">
        <v>21191</v>
      </c>
      <c r="C48231" s="13" t="s">
        <v>167</v>
      </c>
      <c r="D48231" s="14">
        <v>42366</v>
      </c>
      <c r="E48231">
        <v>1</v>
      </c>
      <c r="F48231" t="s">
        <v>114240</v>
      </c>
      <c r="G48231" s="13">
        <v>1</v>
      </c>
      <c r="H48231" s="13">
        <v>12</v>
      </c>
      <c r="I48231">
        <v>12</v>
      </c>
      <c r="J48231" s="13" t="s">
        <v>169</v>
      </c>
      <c r="K48231" s="13" t="s">
        <v>68</v>
      </c>
      <c r="L48231" s="13" t="s">
        <v>19</v>
      </c>
      <c r="M48231" s="13" t="s">
        <v>168</v>
      </c>
    </row>
    <row r="48232" spans="1:13">
      <c r="A48232" s="13" t="s">
        <v>113825</v>
      </c>
      <c r="B48232" s="13">
        <v>21191</v>
      </c>
      <c r="C48232" s="13" t="s">
        <v>132</v>
      </c>
      <c r="D48232" s="14">
        <v>42366</v>
      </c>
      <c r="E48232">
        <v>1</v>
      </c>
      <c r="F48232" t="s">
        <v>114240</v>
      </c>
      <c r="G48232" s="13">
        <v>1</v>
      </c>
      <c r="H48232" s="13">
        <v>15.25</v>
      </c>
      <c r="I48232">
        <v>15.25</v>
      </c>
      <c r="J48232" s="13" t="s">
        <v>135</v>
      </c>
      <c r="K48232" s="13" t="s">
        <v>32</v>
      </c>
      <c r="L48232" s="13" t="s">
        <v>19</v>
      </c>
      <c r="M48232" s="13" t="s">
        <v>134</v>
      </c>
    </row>
    <row r="48233" spans="1:13">
      <c r="A48233" s="13" t="s">
        <v>113826</v>
      </c>
      <c r="B48233" s="13">
        <v>21191</v>
      </c>
      <c r="C48233" s="13" t="s">
        <v>254</v>
      </c>
      <c r="D48233" s="14">
        <v>42366</v>
      </c>
      <c r="E48233">
        <v>1</v>
      </c>
      <c r="F48233" t="s">
        <v>114240</v>
      </c>
      <c r="G48233" s="13">
        <v>1</v>
      </c>
      <c r="H48233" s="13">
        <v>9.75</v>
      </c>
      <c r="I48233">
        <v>9.75</v>
      </c>
      <c r="J48233" s="13" t="s">
        <v>135</v>
      </c>
      <c r="K48233" s="13" t="s">
        <v>68</v>
      </c>
      <c r="L48233" s="13" t="s">
        <v>19</v>
      </c>
      <c r="M48233" s="13" t="s">
        <v>134</v>
      </c>
    </row>
    <row r="48234" spans="1:13">
      <c r="A48234" s="13" t="s">
        <v>113827</v>
      </c>
      <c r="B48234" s="13">
        <v>21191</v>
      </c>
      <c r="C48234" s="13" t="s">
        <v>206</v>
      </c>
      <c r="D48234" s="14">
        <v>42366</v>
      </c>
      <c r="E48234">
        <v>1</v>
      </c>
      <c r="F48234" t="s">
        <v>114240</v>
      </c>
      <c r="G48234" s="13">
        <v>1</v>
      </c>
      <c r="H48234" s="13">
        <v>20.25</v>
      </c>
      <c r="I48234">
        <v>20.25</v>
      </c>
      <c r="J48234" s="13" t="s">
        <v>208</v>
      </c>
      <c r="K48234" s="13" t="s">
        <v>32</v>
      </c>
      <c r="L48234" s="13" t="s">
        <v>39</v>
      </c>
      <c r="M48234" s="13" t="s">
        <v>207</v>
      </c>
    </row>
    <row r="48235" spans="1:13">
      <c r="A48235" s="13" t="s">
        <v>113828</v>
      </c>
      <c r="B48235" s="13">
        <v>21191</v>
      </c>
      <c r="C48235" s="13" t="s">
        <v>365</v>
      </c>
      <c r="D48235" s="14">
        <v>42366</v>
      </c>
      <c r="E48235">
        <v>1</v>
      </c>
      <c r="F48235" t="s">
        <v>114240</v>
      </c>
      <c r="G48235" s="13">
        <v>1</v>
      </c>
      <c r="H48235" s="13">
        <v>16.75</v>
      </c>
      <c r="I48235">
        <v>16.75</v>
      </c>
      <c r="J48235" s="13" t="s">
        <v>120</v>
      </c>
      <c r="K48235" s="13" t="s">
        <v>18</v>
      </c>
      <c r="L48235" s="13" t="s">
        <v>48</v>
      </c>
      <c r="M48235" s="13" t="s">
        <v>119</v>
      </c>
    </row>
    <row r="48236" spans="1:13">
      <c r="A48236" s="13" t="s">
        <v>113829</v>
      </c>
      <c r="B48236" s="13">
        <v>21191</v>
      </c>
      <c r="C48236" s="13" t="s">
        <v>704</v>
      </c>
      <c r="D48236" s="14">
        <v>42366</v>
      </c>
      <c r="E48236">
        <v>1</v>
      </c>
      <c r="F48236" t="s">
        <v>114240</v>
      </c>
      <c r="G48236" s="13">
        <v>1</v>
      </c>
      <c r="H48236" s="13">
        <v>16</v>
      </c>
      <c r="I48236">
        <v>16</v>
      </c>
      <c r="J48236" s="13" t="s">
        <v>199</v>
      </c>
      <c r="K48236" s="13" t="s">
        <v>18</v>
      </c>
      <c r="L48236" s="13" t="s">
        <v>33</v>
      </c>
      <c r="M48236" s="13" t="s">
        <v>198</v>
      </c>
    </row>
    <row r="48237" spans="1:13">
      <c r="A48237" s="13" t="s">
        <v>113830</v>
      </c>
      <c r="B48237" s="13">
        <v>21191</v>
      </c>
      <c r="C48237" s="13" t="s">
        <v>352</v>
      </c>
      <c r="D48237" s="14">
        <v>42366</v>
      </c>
      <c r="E48237">
        <v>1</v>
      </c>
      <c r="F48237" t="s">
        <v>114240</v>
      </c>
      <c r="G48237" s="13">
        <v>1</v>
      </c>
      <c r="H48237" s="13">
        <v>16.5</v>
      </c>
      <c r="I48237">
        <v>16.5</v>
      </c>
      <c r="J48237" s="13" t="s">
        <v>81</v>
      </c>
      <c r="K48237" s="13" t="s">
        <v>18</v>
      </c>
      <c r="L48237" s="13" t="s">
        <v>39</v>
      </c>
      <c r="M48237" s="13" t="s">
        <v>80</v>
      </c>
    </row>
    <row r="48238" spans="1:13">
      <c r="A48238" s="13" t="s">
        <v>113831</v>
      </c>
      <c r="B48238" s="13">
        <v>21192</v>
      </c>
      <c r="C48238" s="13" t="s">
        <v>118</v>
      </c>
      <c r="D48238" s="14">
        <v>42366</v>
      </c>
      <c r="E48238">
        <v>1</v>
      </c>
      <c r="F48238" t="s">
        <v>114240</v>
      </c>
      <c r="G48238" s="13">
        <v>1</v>
      </c>
      <c r="H48238" s="13">
        <v>20.75</v>
      </c>
      <c r="I48238">
        <v>20.75</v>
      </c>
      <c r="J48238" s="13" t="s">
        <v>120</v>
      </c>
      <c r="K48238" s="13" t="s">
        <v>32</v>
      </c>
      <c r="L48238" s="13" t="s">
        <v>48</v>
      </c>
      <c r="M48238" s="13" t="s">
        <v>119</v>
      </c>
    </row>
    <row r="48239" spans="1:13">
      <c r="A48239" s="13" t="s">
        <v>113832</v>
      </c>
      <c r="B48239" s="13">
        <v>21193</v>
      </c>
      <c r="C48239" s="13" t="s">
        <v>87</v>
      </c>
      <c r="D48239" s="14">
        <v>42366</v>
      </c>
      <c r="E48239">
        <v>1</v>
      </c>
      <c r="F48239" t="s">
        <v>114240</v>
      </c>
      <c r="G48239" s="13">
        <v>1</v>
      </c>
      <c r="H48239" s="13">
        <v>12</v>
      </c>
      <c r="I48239">
        <v>12</v>
      </c>
      <c r="J48239" s="13" t="s">
        <v>89</v>
      </c>
      <c r="K48239" s="13" t="s">
        <v>68</v>
      </c>
      <c r="L48239" s="13" t="s">
        <v>33</v>
      </c>
      <c r="M48239" s="13" t="s">
        <v>88</v>
      </c>
    </row>
    <row r="48240" spans="1:13">
      <c r="A48240" s="13" t="s">
        <v>113833</v>
      </c>
      <c r="B48240" s="13">
        <v>21194</v>
      </c>
      <c r="C48240" s="13" t="s">
        <v>14</v>
      </c>
      <c r="D48240" s="14">
        <v>42366</v>
      </c>
      <c r="E48240">
        <v>1</v>
      </c>
      <c r="F48240" t="s">
        <v>114240</v>
      </c>
      <c r="G48240" s="13">
        <v>1</v>
      </c>
      <c r="H48240" s="13">
        <v>13.25</v>
      </c>
      <c r="I48240">
        <v>13.25</v>
      </c>
      <c r="J48240" s="13" t="s">
        <v>21</v>
      </c>
      <c r="K48240" s="13" t="s">
        <v>18</v>
      </c>
      <c r="L48240" s="13" t="s">
        <v>19</v>
      </c>
      <c r="M48240" s="13" t="s">
        <v>20</v>
      </c>
    </row>
    <row r="48241" spans="1:13">
      <c r="A48241" s="13" t="s">
        <v>113834</v>
      </c>
      <c r="B48241" s="13">
        <v>21195</v>
      </c>
      <c r="C48241" s="13" t="s">
        <v>118</v>
      </c>
      <c r="D48241" s="14">
        <v>42366</v>
      </c>
      <c r="E48241">
        <v>1</v>
      </c>
      <c r="F48241" t="s">
        <v>114240</v>
      </c>
      <c r="G48241" s="13">
        <v>1</v>
      </c>
      <c r="H48241" s="13">
        <v>20.75</v>
      </c>
      <c r="I48241">
        <v>20.75</v>
      </c>
      <c r="J48241" s="13" t="s">
        <v>120</v>
      </c>
      <c r="K48241" s="13" t="s">
        <v>32</v>
      </c>
      <c r="L48241" s="13" t="s">
        <v>48</v>
      </c>
      <c r="M48241" s="13" t="s">
        <v>119</v>
      </c>
    </row>
    <row r="48242" spans="1:13">
      <c r="A48242" s="13" t="s">
        <v>113835</v>
      </c>
      <c r="B48242" s="13">
        <v>21196</v>
      </c>
      <c r="C48242" s="13" t="s">
        <v>285</v>
      </c>
      <c r="D48242" s="14">
        <v>42366</v>
      </c>
      <c r="E48242">
        <v>1</v>
      </c>
      <c r="F48242" t="s">
        <v>114240</v>
      </c>
      <c r="G48242" s="13">
        <v>1</v>
      </c>
      <c r="H48242" s="13">
        <v>10.5</v>
      </c>
      <c r="I48242">
        <v>10.5</v>
      </c>
      <c r="J48242" s="13" t="s">
        <v>21</v>
      </c>
      <c r="K48242" s="13" t="s">
        <v>68</v>
      </c>
      <c r="L48242" s="13" t="s">
        <v>19</v>
      </c>
      <c r="M48242" s="13" t="s">
        <v>20</v>
      </c>
    </row>
    <row r="48243" spans="1:13">
      <c r="A48243" s="13" t="s">
        <v>113836</v>
      </c>
      <c r="B48243" s="13">
        <v>21197</v>
      </c>
      <c r="C48243" s="13" t="s">
        <v>85</v>
      </c>
      <c r="D48243" s="14">
        <v>42366</v>
      </c>
      <c r="E48243">
        <v>1</v>
      </c>
      <c r="F48243" t="s">
        <v>114240</v>
      </c>
      <c r="G48243" s="13">
        <v>1</v>
      </c>
      <c r="H48243" s="13">
        <v>12</v>
      </c>
      <c r="I48243">
        <v>12</v>
      </c>
      <c r="J48243" s="13" t="s">
        <v>27</v>
      </c>
      <c r="K48243" s="13" t="s">
        <v>68</v>
      </c>
      <c r="L48243" s="13" t="s">
        <v>19</v>
      </c>
      <c r="M48243" s="13" t="s">
        <v>26</v>
      </c>
    </row>
    <row r="48244" spans="1:13">
      <c r="A48244" s="13" t="s">
        <v>113837</v>
      </c>
      <c r="B48244" s="13">
        <v>21197</v>
      </c>
      <c r="C48244" s="13" t="s">
        <v>317</v>
      </c>
      <c r="D48244" s="14">
        <v>42366</v>
      </c>
      <c r="E48244">
        <v>1</v>
      </c>
      <c r="F48244" t="s">
        <v>114240</v>
      </c>
      <c r="G48244" s="13">
        <v>1</v>
      </c>
      <c r="H48244" s="13">
        <v>16.75</v>
      </c>
      <c r="I48244">
        <v>16.75</v>
      </c>
      <c r="J48244" s="13" t="s">
        <v>50</v>
      </c>
      <c r="K48244" s="13" t="s">
        <v>18</v>
      </c>
      <c r="L48244" s="13" t="s">
        <v>48</v>
      </c>
      <c r="M48244" s="13" t="s">
        <v>49</v>
      </c>
    </row>
    <row r="48245" spans="1:13">
      <c r="A48245" s="13" t="s">
        <v>113838</v>
      </c>
      <c r="B48245" s="13">
        <v>21198</v>
      </c>
      <c r="C48245" s="13" t="s">
        <v>808</v>
      </c>
      <c r="D48245" s="14">
        <v>42366</v>
      </c>
      <c r="E48245">
        <v>1</v>
      </c>
      <c r="F48245" t="s">
        <v>114240</v>
      </c>
      <c r="G48245" s="13">
        <v>1</v>
      </c>
      <c r="H48245" s="13">
        <v>23.65</v>
      </c>
      <c r="I48245">
        <v>23.65</v>
      </c>
      <c r="J48245" s="13" t="s">
        <v>812</v>
      </c>
      <c r="K48245" s="13" t="s">
        <v>68</v>
      </c>
      <c r="L48245" s="13" t="s">
        <v>39</v>
      </c>
      <c r="M48245" s="13" t="s">
        <v>811</v>
      </c>
    </row>
    <row r="48246" spans="1:13">
      <c r="A48246" s="13" t="s">
        <v>113839</v>
      </c>
      <c r="B48246" s="13">
        <v>21198</v>
      </c>
      <c r="C48246" s="13" t="s">
        <v>321</v>
      </c>
      <c r="D48246" s="14">
        <v>42366</v>
      </c>
      <c r="E48246">
        <v>1</v>
      </c>
      <c r="F48246" t="s">
        <v>114240</v>
      </c>
      <c r="G48246" s="13">
        <v>1</v>
      </c>
      <c r="H48246" s="13">
        <v>20.5</v>
      </c>
      <c r="I48246">
        <v>20.5</v>
      </c>
      <c r="J48246" s="13" t="s">
        <v>27</v>
      </c>
      <c r="K48246" s="13" t="s">
        <v>32</v>
      </c>
      <c r="L48246" s="13" t="s">
        <v>19</v>
      </c>
      <c r="M48246" s="13" t="s">
        <v>26</v>
      </c>
    </row>
    <row r="48247" spans="1:13">
      <c r="A48247" s="13" t="s">
        <v>113840</v>
      </c>
      <c r="B48247" s="13">
        <v>21198</v>
      </c>
      <c r="C48247" s="13" t="s">
        <v>311</v>
      </c>
      <c r="D48247" s="14">
        <v>42366</v>
      </c>
      <c r="E48247">
        <v>1</v>
      </c>
      <c r="F48247" t="s">
        <v>114240</v>
      </c>
      <c r="G48247" s="13">
        <v>1</v>
      </c>
      <c r="H48247" s="13">
        <v>12.5</v>
      </c>
      <c r="I48247">
        <v>12.5</v>
      </c>
      <c r="J48247" s="13" t="s">
        <v>108</v>
      </c>
      <c r="K48247" s="13" t="s">
        <v>68</v>
      </c>
      <c r="L48247" s="13" t="s">
        <v>33</v>
      </c>
      <c r="M48247" s="13" t="s">
        <v>107</v>
      </c>
    </row>
    <row r="48248" spans="1:13">
      <c r="A48248" s="13" t="s">
        <v>113841</v>
      </c>
      <c r="B48248" s="13">
        <v>21199</v>
      </c>
      <c r="C48248" s="13" t="s">
        <v>161</v>
      </c>
      <c r="D48248" s="14">
        <v>42366</v>
      </c>
      <c r="E48248">
        <v>1</v>
      </c>
      <c r="F48248" t="s">
        <v>114240</v>
      </c>
      <c r="G48248" s="13">
        <v>1</v>
      </c>
      <c r="H48248" s="13">
        <v>17.95</v>
      </c>
      <c r="I48248">
        <v>17.95</v>
      </c>
      <c r="J48248" s="13" t="s">
        <v>165</v>
      </c>
      <c r="K48248" s="13" t="s">
        <v>32</v>
      </c>
      <c r="L48248" s="13" t="s">
        <v>33</v>
      </c>
      <c r="M48248" s="13" t="s">
        <v>164</v>
      </c>
    </row>
    <row r="48249" spans="1:13">
      <c r="A48249" s="13" t="s">
        <v>113842</v>
      </c>
      <c r="B48249" s="13">
        <v>21200</v>
      </c>
      <c r="C48249" s="13" t="s">
        <v>217</v>
      </c>
      <c r="D48249" s="14">
        <v>42366</v>
      </c>
      <c r="E48249">
        <v>1</v>
      </c>
      <c r="F48249" t="s">
        <v>114240</v>
      </c>
      <c r="G48249" s="13">
        <v>1</v>
      </c>
      <c r="H48249" s="13">
        <v>16</v>
      </c>
      <c r="I48249">
        <v>16</v>
      </c>
      <c r="J48249" s="13" t="s">
        <v>95</v>
      </c>
      <c r="K48249" s="13" t="s">
        <v>18</v>
      </c>
      <c r="L48249" s="13" t="s">
        <v>19</v>
      </c>
      <c r="M48249" s="13" t="s">
        <v>94</v>
      </c>
    </row>
    <row r="48250" spans="1:13">
      <c r="A48250" s="13" t="s">
        <v>113843</v>
      </c>
      <c r="B48250" s="13">
        <v>21200</v>
      </c>
      <c r="C48250" s="13" t="s">
        <v>167</v>
      </c>
      <c r="D48250" s="14">
        <v>42366</v>
      </c>
      <c r="E48250">
        <v>1</v>
      </c>
      <c r="F48250" t="s">
        <v>114240</v>
      </c>
      <c r="G48250" s="13">
        <v>1</v>
      </c>
      <c r="H48250" s="13">
        <v>12</v>
      </c>
      <c r="I48250">
        <v>12</v>
      </c>
      <c r="J48250" s="13" t="s">
        <v>169</v>
      </c>
      <c r="K48250" s="13" t="s">
        <v>68</v>
      </c>
      <c r="L48250" s="13" t="s">
        <v>19</v>
      </c>
      <c r="M48250" s="13" t="s">
        <v>168</v>
      </c>
    </row>
    <row r="48251" spans="1:13">
      <c r="A48251" s="13" t="s">
        <v>113844</v>
      </c>
      <c r="B48251" s="13">
        <v>21200</v>
      </c>
      <c r="C48251" s="13" t="s">
        <v>229</v>
      </c>
      <c r="D48251" s="14">
        <v>42366</v>
      </c>
      <c r="E48251">
        <v>1</v>
      </c>
      <c r="F48251" t="s">
        <v>114240</v>
      </c>
      <c r="G48251" s="13">
        <v>1</v>
      </c>
      <c r="H48251" s="13">
        <v>12.5</v>
      </c>
      <c r="I48251">
        <v>12.5</v>
      </c>
      <c r="J48251" s="13" t="s">
        <v>59</v>
      </c>
      <c r="K48251" s="13" t="s">
        <v>68</v>
      </c>
      <c r="L48251" s="13" t="s">
        <v>39</v>
      </c>
      <c r="M48251" s="13" t="s">
        <v>58</v>
      </c>
    </row>
    <row r="48252" spans="1:13">
      <c r="A48252" s="13" t="s">
        <v>113845</v>
      </c>
      <c r="B48252" s="13">
        <v>21200</v>
      </c>
      <c r="C48252" s="13" t="s">
        <v>394</v>
      </c>
      <c r="D48252" s="14">
        <v>42366</v>
      </c>
      <c r="E48252">
        <v>1</v>
      </c>
      <c r="F48252" t="s">
        <v>114240</v>
      </c>
      <c r="G48252" s="13">
        <v>1</v>
      </c>
      <c r="H48252" s="13">
        <v>12.25</v>
      </c>
      <c r="I48252">
        <v>12.25</v>
      </c>
      <c r="J48252" s="13" t="s">
        <v>208</v>
      </c>
      <c r="K48252" s="13" t="s">
        <v>68</v>
      </c>
      <c r="L48252" s="13" t="s">
        <v>39</v>
      </c>
      <c r="M48252" s="13" t="s">
        <v>207</v>
      </c>
    </row>
    <row r="48253" spans="1:13">
      <c r="A48253" s="13" t="s">
        <v>113846</v>
      </c>
      <c r="B48253" s="13">
        <v>21201</v>
      </c>
      <c r="C48253" s="13" t="s">
        <v>344</v>
      </c>
      <c r="D48253" s="14">
        <v>42366</v>
      </c>
      <c r="E48253">
        <v>1</v>
      </c>
      <c r="F48253" t="s">
        <v>114240</v>
      </c>
      <c r="G48253" s="13">
        <v>1</v>
      </c>
      <c r="H48253" s="13">
        <v>16.5</v>
      </c>
      <c r="I48253">
        <v>16.5</v>
      </c>
      <c r="J48253" s="13" t="s">
        <v>21</v>
      </c>
      <c r="K48253" s="13" t="s">
        <v>32</v>
      </c>
      <c r="L48253" s="13" t="s">
        <v>19</v>
      </c>
      <c r="M48253" s="13" t="s">
        <v>20</v>
      </c>
    </row>
    <row r="48254" spans="1:13">
      <c r="A48254" s="13" t="s">
        <v>113847</v>
      </c>
      <c r="B48254" s="13">
        <v>21201</v>
      </c>
      <c r="C48254" s="13" t="s">
        <v>37</v>
      </c>
      <c r="D48254" s="14">
        <v>42366</v>
      </c>
      <c r="E48254">
        <v>1</v>
      </c>
      <c r="F48254" t="s">
        <v>114240</v>
      </c>
      <c r="G48254" s="13">
        <v>1</v>
      </c>
      <c r="H48254" s="13">
        <v>20.75</v>
      </c>
      <c r="I48254">
        <v>20.75</v>
      </c>
      <c r="J48254" s="13" t="s">
        <v>41</v>
      </c>
      <c r="K48254" s="13" t="s">
        <v>32</v>
      </c>
      <c r="L48254" s="13" t="s">
        <v>39</v>
      </c>
      <c r="M48254" s="13" t="s">
        <v>40</v>
      </c>
    </row>
    <row r="48255" spans="1:13">
      <c r="A48255" s="13" t="s">
        <v>113848</v>
      </c>
      <c r="B48255" s="13">
        <v>21201</v>
      </c>
      <c r="C48255" s="13" t="s">
        <v>114</v>
      </c>
      <c r="D48255" s="14">
        <v>42366</v>
      </c>
      <c r="E48255">
        <v>1</v>
      </c>
      <c r="F48255" t="s">
        <v>114240</v>
      </c>
      <c r="G48255" s="13">
        <v>1</v>
      </c>
      <c r="H48255" s="13">
        <v>20.25</v>
      </c>
      <c r="I48255">
        <v>20.25</v>
      </c>
      <c r="J48255" s="13" t="s">
        <v>45</v>
      </c>
      <c r="K48255" s="13" t="s">
        <v>32</v>
      </c>
      <c r="L48255" s="13" t="s">
        <v>33</v>
      </c>
      <c r="M48255" s="13" t="s">
        <v>44</v>
      </c>
    </row>
    <row r="48256" spans="1:13">
      <c r="A48256" s="13" t="s">
        <v>113849</v>
      </c>
      <c r="B48256" s="13">
        <v>21202</v>
      </c>
      <c r="C48256" s="13" t="s">
        <v>129</v>
      </c>
      <c r="D48256" s="14">
        <v>42366</v>
      </c>
      <c r="E48256">
        <v>1</v>
      </c>
      <c r="F48256" t="s">
        <v>114240</v>
      </c>
      <c r="G48256" s="13">
        <v>1</v>
      </c>
      <c r="H48256" s="13">
        <v>16.75</v>
      </c>
      <c r="I48256">
        <v>16.75</v>
      </c>
      <c r="J48256" s="13" t="s">
        <v>127</v>
      </c>
      <c r="K48256" s="13" t="s">
        <v>18</v>
      </c>
      <c r="L48256" s="13" t="s">
        <v>48</v>
      </c>
      <c r="M48256" s="13" t="s">
        <v>126</v>
      </c>
    </row>
    <row r="48257" spans="1:13">
      <c r="A48257" s="13" t="s">
        <v>113850</v>
      </c>
      <c r="B48257" s="13">
        <v>21202</v>
      </c>
      <c r="C48257" s="13" t="s">
        <v>139</v>
      </c>
      <c r="D48257" s="14">
        <v>42366</v>
      </c>
      <c r="E48257">
        <v>1</v>
      </c>
      <c r="F48257" t="s">
        <v>114240</v>
      </c>
      <c r="G48257" s="13">
        <v>1</v>
      </c>
      <c r="H48257" s="13">
        <v>12.75</v>
      </c>
      <c r="I48257">
        <v>12.75</v>
      </c>
      <c r="J48257" s="13" t="s">
        <v>127</v>
      </c>
      <c r="K48257" s="13" t="s">
        <v>68</v>
      </c>
      <c r="L48257" s="13" t="s">
        <v>48</v>
      </c>
      <c r="M48257" s="13" t="s">
        <v>126</v>
      </c>
    </row>
    <row r="48258" spans="1:13">
      <c r="A48258" s="13" t="s">
        <v>113851</v>
      </c>
      <c r="B48258" s="13">
        <v>21202</v>
      </c>
      <c r="C48258" s="13" t="s">
        <v>217</v>
      </c>
      <c r="D48258" s="14">
        <v>42366</v>
      </c>
      <c r="E48258">
        <v>1</v>
      </c>
      <c r="F48258" t="s">
        <v>114240</v>
      </c>
      <c r="G48258" s="13">
        <v>1</v>
      </c>
      <c r="H48258" s="13">
        <v>16</v>
      </c>
      <c r="I48258">
        <v>16</v>
      </c>
      <c r="J48258" s="13" t="s">
        <v>95</v>
      </c>
      <c r="K48258" s="13" t="s">
        <v>18</v>
      </c>
      <c r="L48258" s="13" t="s">
        <v>19</v>
      </c>
      <c r="M48258" s="13" t="s">
        <v>94</v>
      </c>
    </row>
    <row r="48259" spans="1:13">
      <c r="A48259" s="13" t="s">
        <v>113852</v>
      </c>
      <c r="B48259" s="13">
        <v>21203</v>
      </c>
      <c r="C48259" s="13" t="s">
        <v>150</v>
      </c>
      <c r="D48259" s="14">
        <v>42366</v>
      </c>
      <c r="E48259">
        <v>1</v>
      </c>
      <c r="F48259" t="s">
        <v>114240</v>
      </c>
      <c r="G48259" s="13">
        <v>1</v>
      </c>
      <c r="H48259" s="13">
        <v>12</v>
      </c>
      <c r="I48259">
        <v>12</v>
      </c>
      <c r="J48259" s="13" t="s">
        <v>153</v>
      </c>
      <c r="K48259" s="13" t="s">
        <v>68</v>
      </c>
      <c r="L48259" s="13" t="s">
        <v>19</v>
      </c>
      <c r="M48259" s="13" t="s">
        <v>152</v>
      </c>
    </row>
    <row r="48260" spans="1:13">
      <c r="A48260" s="13" t="s">
        <v>113853</v>
      </c>
      <c r="B48260" s="13">
        <v>21203</v>
      </c>
      <c r="C48260" s="13" t="s">
        <v>385</v>
      </c>
      <c r="D48260" s="14">
        <v>42366</v>
      </c>
      <c r="E48260">
        <v>1</v>
      </c>
      <c r="F48260" t="s">
        <v>114240</v>
      </c>
      <c r="G48260" s="13">
        <v>1</v>
      </c>
      <c r="H48260" s="13">
        <v>14.5</v>
      </c>
      <c r="I48260">
        <v>14.5</v>
      </c>
      <c r="J48260" s="13" t="s">
        <v>275</v>
      </c>
      <c r="K48260" s="13" t="s">
        <v>18</v>
      </c>
      <c r="L48260" s="13" t="s">
        <v>19</v>
      </c>
      <c r="M48260" s="13" t="s">
        <v>274</v>
      </c>
    </row>
    <row r="48261" spans="1:13">
      <c r="A48261" s="13" t="s">
        <v>113854</v>
      </c>
      <c r="B48261" s="13">
        <v>21203</v>
      </c>
      <c r="C48261" s="13" t="s">
        <v>462</v>
      </c>
      <c r="D48261" s="14">
        <v>42366</v>
      </c>
      <c r="E48261">
        <v>1</v>
      </c>
      <c r="F48261" t="s">
        <v>114240</v>
      </c>
      <c r="G48261" s="13">
        <v>1</v>
      </c>
      <c r="H48261" s="13">
        <v>16</v>
      </c>
      <c r="I48261">
        <v>16</v>
      </c>
      <c r="J48261" s="13" t="s">
        <v>112</v>
      </c>
      <c r="K48261" s="13" t="s">
        <v>18</v>
      </c>
      <c r="L48261" s="13" t="s">
        <v>33</v>
      </c>
      <c r="M48261" s="13" t="s">
        <v>111</v>
      </c>
    </row>
    <row r="48262" spans="1:13">
      <c r="A48262" s="13" t="s">
        <v>113855</v>
      </c>
      <c r="B48262" s="13">
        <v>21204</v>
      </c>
      <c r="C48262" s="13" t="s">
        <v>229</v>
      </c>
      <c r="D48262" s="14">
        <v>42366</v>
      </c>
      <c r="E48262">
        <v>1</v>
      </c>
      <c r="F48262" t="s">
        <v>114240</v>
      </c>
      <c r="G48262" s="13">
        <v>1</v>
      </c>
      <c r="H48262" s="13">
        <v>12.5</v>
      </c>
      <c r="I48262">
        <v>12.5</v>
      </c>
      <c r="J48262" s="13" t="s">
        <v>59</v>
      </c>
      <c r="K48262" s="13" t="s">
        <v>68</v>
      </c>
      <c r="L48262" s="13" t="s">
        <v>39</v>
      </c>
      <c r="M48262" s="13" t="s">
        <v>58</v>
      </c>
    </row>
    <row r="48263" spans="1:13">
      <c r="A48263" s="13" t="s">
        <v>113856</v>
      </c>
      <c r="B48263" s="13">
        <v>21204</v>
      </c>
      <c r="C48263" s="13" t="s">
        <v>419</v>
      </c>
      <c r="D48263" s="14">
        <v>42366</v>
      </c>
      <c r="E48263">
        <v>1</v>
      </c>
      <c r="F48263" t="s">
        <v>114240</v>
      </c>
      <c r="G48263" s="13">
        <v>1</v>
      </c>
      <c r="H48263" s="13">
        <v>12.75</v>
      </c>
      <c r="I48263">
        <v>12.75</v>
      </c>
      <c r="J48263" s="13" t="s">
        <v>50</v>
      </c>
      <c r="K48263" s="13" t="s">
        <v>68</v>
      </c>
      <c r="L48263" s="13" t="s">
        <v>48</v>
      </c>
      <c r="M48263" s="13" t="s">
        <v>49</v>
      </c>
    </row>
    <row r="48264" spans="1:13">
      <c r="A48264" s="13" t="s">
        <v>113857</v>
      </c>
      <c r="B48264" s="13">
        <v>21205</v>
      </c>
      <c r="C48264" s="13" t="s">
        <v>161</v>
      </c>
      <c r="D48264" s="14">
        <v>42366</v>
      </c>
      <c r="E48264">
        <v>1</v>
      </c>
      <c r="F48264" t="s">
        <v>114240</v>
      </c>
      <c r="G48264" s="13">
        <v>1</v>
      </c>
      <c r="H48264" s="13">
        <v>17.95</v>
      </c>
      <c r="I48264">
        <v>17.95</v>
      </c>
      <c r="J48264" s="13" t="s">
        <v>165</v>
      </c>
      <c r="K48264" s="13" t="s">
        <v>32</v>
      </c>
      <c r="L48264" s="13" t="s">
        <v>33</v>
      </c>
      <c r="M48264" s="13" t="s">
        <v>164</v>
      </c>
    </row>
    <row r="48265" spans="1:13">
      <c r="A48265" s="13" t="s">
        <v>113858</v>
      </c>
      <c r="B48265" s="13">
        <v>21205</v>
      </c>
      <c r="C48265" s="13" t="s">
        <v>704</v>
      </c>
      <c r="D48265" s="14">
        <v>42366</v>
      </c>
      <c r="E48265">
        <v>1</v>
      </c>
      <c r="F48265" t="s">
        <v>114240</v>
      </c>
      <c r="G48265" s="13">
        <v>1</v>
      </c>
      <c r="H48265" s="13">
        <v>16</v>
      </c>
      <c r="I48265">
        <v>16</v>
      </c>
      <c r="J48265" s="13" t="s">
        <v>199</v>
      </c>
      <c r="K48265" s="13" t="s">
        <v>18</v>
      </c>
      <c r="L48265" s="13" t="s">
        <v>33</v>
      </c>
      <c r="M48265" s="13" t="s">
        <v>198</v>
      </c>
    </row>
    <row r="48266" spans="1:13">
      <c r="A48266" s="13" t="s">
        <v>113859</v>
      </c>
      <c r="B48266" s="13">
        <v>21206</v>
      </c>
      <c r="C48266" s="13" t="s">
        <v>150</v>
      </c>
      <c r="D48266" s="14">
        <v>42366</v>
      </c>
      <c r="E48266">
        <v>1</v>
      </c>
      <c r="F48266" t="s">
        <v>114240</v>
      </c>
      <c r="G48266" s="13">
        <v>1</v>
      </c>
      <c r="H48266" s="13">
        <v>12</v>
      </c>
      <c r="I48266">
        <v>12</v>
      </c>
      <c r="J48266" s="13" t="s">
        <v>153</v>
      </c>
      <c r="K48266" s="13" t="s">
        <v>68</v>
      </c>
      <c r="L48266" s="13" t="s">
        <v>19</v>
      </c>
      <c r="M48266" s="13" t="s">
        <v>152</v>
      </c>
    </row>
    <row r="48267" spans="1:13">
      <c r="A48267" s="13" t="s">
        <v>113860</v>
      </c>
      <c r="B48267" s="13">
        <v>21206</v>
      </c>
      <c r="C48267" s="13" t="s">
        <v>85</v>
      </c>
      <c r="D48267" s="14">
        <v>42366</v>
      </c>
      <c r="E48267">
        <v>1</v>
      </c>
      <c r="F48267" t="s">
        <v>114240</v>
      </c>
      <c r="G48267" s="13">
        <v>1</v>
      </c>
      <c r="H48267" s="13">
        <v>12</v>
      </c>
      <c r="I48267">
        <v>12</v>
      </c>
      <c r="J48267" s="13" t="s">
        <v>27</v>
      </c>
      <c r="K48267" s="13" t="s">
        <v>68</v>
      </c>
      <c r="L48267" s="13" t="s">
        <v>19</v>
      </c>
      <c r="M48267" s="13" t="s">
        <v>26</v>
      </c>
    </row>
    <row r="48268" spans="1:13">
      <c r="A48268" s="13" t="s">
        <v>113861</v>
      </c>
      <c r="B48268" s="13">
        <v>21206</v>
      </c>
      <c r="C48268" s="13" t="s">
        <v>87</v>
      </c>
      <c r="D48268" s="14">
        <v>42366</v>
      </c>
      <c r="E48268">
        <v>1</v>
      </c>
      <c r="F48268" t="s">
        <v>114240</v>
      </c>
      <c r="G48268" s="13">
        <v>1</v>
      </c>
      <c r="H48268" s="13">
        <v>12</v>
      </c>
      <c r="I48268">
        <v>12</v>
      </c>
      <c r="J48268" s="13" t="s">
        <v>89</v>
      </c>
      <c r="K48268" s="13" t="s">
        <v>68</v>
      </c>
      <c r="L48268" s="13" t="s">
        <v>33</v>
      </c>
      <c r="M48268" s="13" t="s">
        <v>88</v>
      </c>
    </row>
    <row r="48269" spans="1:13">
      <c r="A48269" s="13" t="s">
        <v>113862</v>
      </c>
      <c r="B48269" s="13">
        <v>21206</v>
      </c>
      <c r="C48269" s="13" t="s">
        <v>206</v>
      </c>
      <c r="D48269" s="14">
        <v>42366</v>
      </c>
      <c r="E48269">
        <v>1</v>
      </c>
      <c r="F48269" t="s">
        <v>114240</v>
      </c>
      <c r="G48269" s="13">
        <v>1</v>
      </c>
      <c r="H48269" s="13">
        <v>20.25</v>
      </c>
      <c r="I48269">
        <v>20.25</v>
      </c>
      <c r="J48269" s="13" t="s">
        <v>208</v>
      </c>
      <c r="K48269" s="13" t="s">
        <v>32</v>
      </c>
      <c r="L48269" s="13" t="s">
        <v>39</v>
      </c>
      <c r="M48269" s="13" t="s">
        <v>207</v>
      </c>
    </row>
    <row r="48270" spans="1:13">
      <c r="A48270" s="13" t="s">
        <v>113863</v>
      </c>
      <c r="B48270" s="13">
        <v>21207</v>
      </c>
      <c r="C48270" s="13" t="s">
        <v>529</v>
      </c>
      <c r="D48270" s="14">
        <v>42366</v>
      </c>
      <c r="E48270">
        <v>1</v>
      </c>
      <c r="F48270" t="s">
        <v>114240</v>
      </c>
      <c r="G48270" s="13">
        <v>1</v>
      </c>
      <c r="H48270" s="13">
        <v>16.5</v>
      </c>
      <c r="I48270">
        <v>16.5</v>
      </c>
      <c r="J48270" s="13" t="s">
        <v>104</v>
      </c>
      <c r="K48270" s="13" t="s">
        <v>18</v>
      </c>
      <c r="L48270" s="13" t="s">
        <v>39</v>
      </c>
      <c r="M48270" s="13" t="s">
        <v>103</v>
      </c>
    </row>
    <row r="48271" spans="1:13">
      <c r="A48271" s="13" t="s">
        <v>113864</v>
      </c>
      <c r="B48271" s="13">
        <v>21208</v>
      </c>
      <c r="C48271" s="13" t="s">
        <v>223</v>
      </c>
      <c r="D48271" s="14">
        <v>42366</v>
      </c>
      <c r="E48271">
        <v>1</v>
      </c>
      <c r="F48271" t="s">
        <v>114240</v>
      </c>
      <c r="G48271" s="13">
        <v>1</v>
      </c>
      <c r="H48271" s="13">
        <v>16.75</v>
      </c>
      <c r="I48271">
        <v>16.75</v>
      </c>
      <c r="J48271" s="13" t="s">
        <v>70</v>
      </c>
      <c r="K48271" s="13" t="s">
        <v>18</v>
      </c>
      <c r="L48271" s="13" t="s">
        <v>48</v>
      </c>
      <c r="M48271" s="13" t="s">
        <v>69</v>
      </c>
    </row>
    <row r="48272" spans="1:13">
      <c r="A48272" s="13" t="s">
        <v>113865</v>
      </c>
      <c r="B48272" s="13">
        <v>21208</v>
      </c>
      <c r="C48272" s="13" t="s">
        <v>285</v>
      </c>
      <c r="D48272" s="14">
        <v>42366</v>
      </c>
      <c r="E48272">
        <v>1</v>
      </c>
      <c r="F48272" t="s">
        <v>114240</v>
      </c>
      <c r="G48272" s="13">
        <v>1</v>
      </c>
      <c r="H48272" s="13">
        <v>10.5</v>
      </c>
      <c r="I48272">
        <v>10.5</v>
      </c>
      <c r="J48272" s="13" t="s">
        <v>21</v>
      </c>
      <c r="K48272" s="13" t="s">
        <v>68</v>
      </c>
      <c r="L48272" s="13" t="s">
        <v>19</v>
      </c>
      <c r="M48272" s="13" t="s">
        <v>20</v>
      </c>
    </row>
    <row r="48273" spans="1:13">
      <c r="A48273" s="13" t="s">
        <v>113866</v>
      </c>
      <c r="B48273" s="13">
        <v>21208</v>
      </c>
      <c r="C48273" s="13" t="s">
        <v>43</v>
      </c>
      <c r="D48273" s="14">
        <v>42366</v>
      </c>
      <c r="E48273">
        <v>1</v>
      </c>
      <c r="F48273" t="s">
        <v>114240</v>
      </c>
      <c r="G48273" s="13">
        <v>1</v>
      </c>
      <c r="H48273" s="13">
        <v>16</v>
      </c>
      <c r="I48273">
        <v>16</v>
      </c>
      <c r="J48273" s="13" t="s">
        <v>45</v>
      </c>
      <c r="K48273" s="13" t="s">
        <v>18</v>
      </c>
      <c r="L48273" s="13" t="s">
        <v>33</v>
      </c>
      <c r="M48273" s="13" t="s">
        <v>44</v>
      </c>
    </row>
    <row r="48274" spans="1:13">
      <c r="A48274" s="13" t="s">
        <v>113867</v>
      </c>
      <c r="B48274" s="13">
        <v>21208</v>
      </c>
      <c r="C48274" s="13" t="s">
        <v>419</v>
      </c>
      <c r="D48274" s="14">
        <v>42366</v>
      </c>
      <c r="E48274">
        <v>1</v>
      </c>
      <c r="F48274" t="s">
        <v>114240</v>
      </c>
      <c r="G48274" s="13">
        <v>1</v>
      </c>
      <c r="H48274" s="13">
        <v>12.75</v>
      </c>
      <c r="I48274">
        <v>12.75</v>
      </c>
      <c r="J48274" s="13" t="s">
        <v>50</v>
      </c>
      <c r="K48274" s="13" t="s">
        <v>68</v>
      </c>
      <c r="L48274" s="13" t="s">
        <v>48</v>
      </c>
      <c r="M48274" s="13" t="s">
        <v>49</v>
      </c>
    </row>
    <row r="48275" spans="1:13">
      <c r="A48275" s="13" t="s">
        <v>113868</v>
      </c>
      <c r="B48275" s="13">
        <v>21209</v>
      </c>
      <c r="C48275" s="13" t="s">
        <v>539</v>
      </c>
      <c r="D48275" s="14">
        <v>42366</v>
      </c>
      <c r="E48275">
        <v>1</v>
      </c>
      <c r="F48275" t="s">
        <v>114240</v>
      </c>
      <c r="G48275" s="13">
        <v>1</v>
      </c>
      <c r="H48275" s="13">
        <v>16.75</v>
      </c>
      <c r="I48275">
        <v>16.75</v>
      </c>
      <c r="J48275" s="13" t="s">
        <v>186</v>
      </c>
      <c r="K48275" s="13" t="s">
        <v>18</v>
      </c>
      <c r="L48275" s="13" t="s">
        <v>33</v>
      </c>
      <c r="M48275" s="13" t="s">
        <v>185</v>
      </c>
    </row>
    <row r="48276" spans="1:13">
      <c r="A48276" s="13" t="s">
        <v>113869</v>
      </c>
      <c r="B48276" s="13">
        <v>21209</v>
      </c>
      <c r="C48276" s="13" t="s">
        <v>156</v>
      </c>
      <c r="D48276" s="14">
        <v>42366</v>
      </c>
      <c r="E48276">
        <v>1</v>
      </c>
      <c r="F48276" t="s">
        <v>114240</v>
      </c>
      <c r="G48276" s="13">
        <v>1</v>
      </c>
      <c r="H48276" s="13">
        <v>20.75</v>
      </c>
      <c r="I48276">
        <v>20.75</v>
      </c>
      <c r="J48276" s="13" t="s">
        <v>158</v>
      </c>
      <c r="K48276" s="13" t="s">
        <v>32</v>
      </c>
      <c r="L48276" s="13" t="s">
        <v>39</v>
      </c>
      <c r="M48276" s="13" t="s">
        <v>157</v>
      </c>
    </row>
    <row r="48277" spans="1:13">
      <c r="A48277" s="13" t="s">
        <v>113870</v>
      </c>
      <c r="B48277" s="13">
        <v>21210</v>
      </c>
      <c r="C48277" s="13" t="s">
        <v>29</v>
      </c>
      <c r="D48277" s="14">
        <v>42366</v>
      </c>
      <c r="E48277">
        <v>1</v>
      </c>
      <c r="F48277" t="s">
        <v>114240</v>
      </c>
      <c r="G48277" s="13">
        <v>1</v>
      </c>
      <c r="H48277" s="13">
        <v>18.5</v>
      </c>
      <c r="I48277">
        <v>18.5</v>
      </c>
      <c r="J48277" s="13" t="s">
        <v>35</v>
      </c>
      <c r="K48277" s="13" t="s">
        <v>32</v>
      </c>
      <c r="L48277" s="13" t="s">
        <v>33</v>
      </c>
      <c r="M48277" s="13" t="s">
        <v>34</v>
      </c>
    </row>
    <row r="48278" spans="1:13">
      <c r="A48278" s="13" t="s">
        <v>113871</v>
      </c>
      <c r="B48278" s="13">
        <v>21210</v>
      </c>
      <c r="C48278" s="13" t="s">
        <v>91</v>
      </c>
      <c r="D48278" s="14">
        <v>42366</v>
      </c>
      <c r="E48278">
        <v>1</v>
      </c>
      <c r="F48278" t="s">
        <v>114240</v>
      </c>
      <c r="G48278" s="13">
        <v>1</v>
      </c>
      <c r="H48278" s="13">
        <v>20.5</v>
      </c>
      <c r="I48278">
        <v>20.5</v>
      </c>
      <c r="J48278" s="13" t="s">
        <v>95</v>
      </c>
      <c r="K48278" s="13" t="s">
        <v>32</v>
      </c>
      <c r="L48278" s="13" t="s">
        <v>19</v>
      </c>
      <c r="M48278" s="13" t="s">
        <v>94</v>
      </c>
    </row>
    <row r="48279" spans="1:13">
      <c r="A48279" s="13" t="s">
        <v>113872</v>
      </c>
      <c r="B48279" s="13">
        <v>21210</v>
      </c>
      <c r="C48279" s="13" t="s">
        <v>156</v>
      </c>
      <c r="D48279" s="14">
        <v>42366</v>
      </c>
      <c r="E48279">
        <v>1</v>
      </c>
      <c r="F48279" t="s">
        <v>114240</v>
      </c>
      <c r="G48279" s="13">
        <v>1</v>
      </c>
      <c r="H48279" s="13">
        <v>20.75</v>
      </c>
      <c r="I48279">
        <v>20.75</v>
      </c>
      <c r="J48279" s="13" t="s">
        <v>158</v>
      </c>
      <c r="K48279" s="13" t="s">
        <v>32</v>
      </c>
      <c r="L48279" s="13" t="s">
        <v>39</v>
      </c>
      <c r="M48279" s="13" t="s">
        <v>157</v>
      </c>
    </row>
    <row r="48280" spans="1:13">
      <c r="A48280" s="13" t="s">
        <v>113873</v>
      </c>
      <c r="B48280" s="13">
        <v>21210</v>
      </c>
      <c r="C48280" s="13" t="s">
        <v>734</v>
      </c>
      <c r="D48280" s="14">
        <v>42366</v>
      </c>
      <c r="E48280">
        <v>1</v>
      </c>
      <c r="F48280" t="s">
        <v>114240</v>
      </c>
      <c r="G48280" s="13">
        <v>1</v>
      </c>
      <c r="H48280" s="13">
        <v>16.5</v>
      </c>
      <c r="I48280">
        <v>16.5</v>
      </c>
      <c r="J48280" s="13" t="s">
        <v>108</v>
      </c>
      <c r="K48280" s="13" t="s">
        <v>18</v>
      </c>
      <c r="L48280" s="13" t="s">
        <v>33</v>
      </c>
      <c r="M48280" s="13" t="s">
        <v>107</v>
      </c>
    </row>
    <row r="48281" spans="1:13">
      <c r="A48281" s="13" t="s">
        <v>113874</v>
      </c>
      <c r="B48281" s="13">
        <v>21211</v>
      </c>
      <c r="C48281" s="13" t="s">
        <v>206</v>
      </c>
      <c r="D48281" s="14">
        <v>42366</v>
      </c>
      <c r="E48281">
        <v>1</v>
      </c>
      <c r="F48281" t="s">
        <v>114240</v>
      </c>
      <c r="G48281" s="13">
        <v>1</v>
      </c>
      <c r="H48281" s="13">
        <v>20.25</v>
      </c>
      <c r="I48281">
        <v>20.25</v>
      </c>
      <c r="J48281" s="13" t="s">
        <v>208</v>
      </c>
      <c r="K48281" s="13" t="s">
        <v>32</v>
      </c>
      <c r="L48281" s="13" t="s">
        <v>39</v>
      </c>
      <c r="M48281" s="13" t="s">
        <v>207</v>
      </c>
    </row>
    <row r="48282" spans="1:13">
      <c r="A48282" s="13" t="s">
        <v>113875</v>
      </c>
      <c r="B48282" s="13">
        <v>21211</v>
      </c>
      <c r="C48282" s="13" t="s">
        <v>502</v>
      </c>
      <c r="D48282" s="14">
        <v>42366</v>
      </c>
      <c r="E48282">
        <v>1</v>
      </c>
      <c r="F48282" t="s">
        <v>114240</v>
      </c>
      <c r="G48282" s="13">
        <v>1</v>
      </c>
      <c r="H48282" s="13">
        <v>12</v>
      </c>
      <c r="I48282">
        <v>12</v>
      </c>
      <c r="J48282" s="13" t="s">
        <v>199</v>
      </c>
      <c r="K48282" s="13" t="s">
        <v>68</v>
      </c>
      <c r="L48282" s="13" t="s">
        <v>33</v>
      </c>
      <c r="M48282" s="13" t="s">
        <v>198</v>
      </c>
    </row>
    <row r="48283" spans="1:13">
      <c r="A48283" s="13" t="s">
        <v>113876</v>
      </c>
      <c r="B48283" s="13">
        <v>21211</v>
      </c>
      <c r="C48283" s="13" t="s">
        <v>47</v>
      </c>
      <c r="D48283" s="14">
        <v>42366</v>
      </c>
      <c r="E48283">
        <v>1</v>
      </c>
      <c r="F48283" t="s">
        <v>114240</v>
      </c>
      <c r="G48283" s="13">
        <v>1</v>
      </c>
      <c r="H48283" s="13">
        <v>20.75</v>
      </c>
      <c r="I48283">
        <v>20.75</v>
      </c>
      <c r="J48283" s="13" t="s">
        <v>50</v>
      </c>
      <c r="K48283" s="13" t="s">
        <v>32</v>
      </c>
      <c r="L48283" s="13" t="s">
        <v>48</v>
      </c>
      <c r="M48283" s="13" t="s">
        <v>49</v>
      </c>
    </row>
    <row r="48284" spans="1:13">
      <c r="A48284" s="13" t="s">
        <v>113877</v>
      </c>
      <c r="B48284" s="13">
        <v>21212</v>
      </c>
      <c r="C48284" s="13" t="s">
        <v>1098</v>
      </c>
      <c r="D48284" s="14">
        <v>42366</v>
      </c>
      <c r="E48284">
        <v>1</v>
      </c>
      <c r="F48284" t="s">
        <v>114240</v>
      </c>
      <c r="G48284" s="13">
        <v>1</v>
      </c>
      <c r="H48284" s="13">
        <v>16.5</v>
      </c>
      <c r="I48284">
        <v>16.5</v>
      </c>
      <c r="J48284" s="13" t="s">
        <v>158</v>
      </c>
      <c r="K48284" s="13" t="s">
        <v>18</v>
      </c>
      <c r="L48284" s="13" t="s">
        <v>39</v>
      </c>
      <c r="M48284" s="13" t="s">
        <v>157</v>
      </c>
    </row>
    <row r="48285" spans="1:13">
      <c r="A48285" s="13" t="s">
        <v>113878</v>
      </c>
      <c r="B48285" s="13">
        <v>21213</v>
      </c>
      <c r="C48285" s="13" t="s">
        <v>174</v>
      </c>
      <c r="D48285" s="14">
        <v>42366</v>
      </c>
      <c r="E48285">
        <v>1</v>
      </c>
      <c r="F48285" t="s">
        <v>114240</v>
      </c>
      <c r="G48285" s="13">
        <v>1</v>
      </c>
      <c r="H48285" s="13">
        <v>16.25</v>
      </c>
      <c r="I48285">
        <v>16.25</v>
      </c>
      <c r="J48285" s="13" t="s">
        <v>177</v>
      </c>
      <c r="K48285" s="13" t="s">
        <v>18</v>
      </c>
      <c r="L48285" s="13" t="s">
        <v>39</v>
      </c>
      <c r="M48285" s="13" t="s">
        <v>176</v>
      </c>
    </row>
    <row r="48286" spans="1:13">
      <c r="A48286" s="13" t="s">
        <v>113879</v>
      </c>
      <c r="B48286" s="13">
        <v>21213</v>
      </c>
      <c r="C48286" s="13" t="s">
        <v>161</v>
      </c>
      <c r="D48286" s="14">
        <v>42366</v>
      </c>
      <c r="E48286">
        <v>1</v>
      </c>
      <c r="F48286" t="s">
        <v>114240</v>
      </c>
      <c r="G48286" s="13">
        <v>1</v>
      </c>
      <c r="H48286" s="13">
        <v>17.95</v>
      </c>
      <c r="I48286">
        <v>17.95</v>
      </c>
      <c r="J48286" s="13" t="s">
        <v>165</v>
      </c>
      <c r="K48286" s="13" t="s">
        <v>32</v>
      </c>
      <c r="L48286" s="13" t="s">
        <v>33</v>
      </c>
      <c r="M48286" s="13" t="s">
        <v>164</v>
      </c>
    </row>
    <row r="48287" spans="1:13">
      <c r="A48287" s="13" t="s">
        <v>113880</v>
      </c>
      <c r="B48287" s="13">
        <v>21213</v>
      </c>
      <c r="C48287" s="13" t="s">
        <v>14</v>
      </c>
      <c r="D48287" s="14">
        <v>42366</v>
      </c>
      <c r="E48287">
        <v>1</v>
      </c>
      <c r="F48287" t="s">
        <v>114240</v>
      </c>
      <c r="G48287" s="13">
        <v>1</v>
      </c>
      <c r="H48287" s="13">
        <v>13.25</v>
      </c>
      <c r="I48287">
        <v>13.25</v>
      </c>
      <c r="J48287" s="13" t="s">
        <v>21</v>
      </c>
      <c r="K48287" s="13" t="s">
        <v>18</v>
      </c>
      <c r="L48287" s="13" t="s">
        <v>19</v>
      </c>
      <c r="M48287" s="13" t="s">
        <v>20</v>
      </c>
    </row>
    <row r="48288" spans="1:13">
      <c r="A48288" s="13" t="s">
        <v>113881</v>
      </c>
      <c r="B48288" s="13">
        <v>21213</v>
      </c>
      <c r="C48288" s="13" t="s">
        <v>110</v>
      </c>
      <c r="D48288" s="14">
        <v>42366</v>
      </c>
      <c r="E48288">
        <v>1</v>
      </c>
      <c r="F48288" t="s">
        <v>114240</v>
      </c>
      <c r="G48288" s="13">
        <v>1</v>
      </c>
      <c r="H48288" s="13">
        <v>12</v>
      </c>
      <c r="I48288">
        <v>12</v>
      </c>
      <c r="J48288" s="13" t="s">
        <v>112</v>
      </c>
      <c r="K48288" s="13" t="s">
        <v>68</v>
      </c>
      <c r="L48288" s="13" t="s">
        <v>33</v>
      </c>
      <c r="M48288" s="13" t="s">
        <v>111</v>
      </c>
    </row>
    <row r="48289" spans="1:13">
      <c r="A48289" s="13" t="s">
        <v>113882</v>
      </c>
      <c r="B48289" s="13">
        <v>21214</v>
      </c>
      <c r="C48289" s="13" t="s">
        <v>305</v>
      </c>
      <c r="D48289" s="14">
        <v>42366</v>
      </c>
      <c r="E48289">
        <v>1</v>
      </c>
      <c r="F48289" t="s">
        <v>114240</v>
      </c>
      <c r="G48289" s="13">
        <v>1</v>
      </c>
      <c r="H48289" s="13">
        <v>16.75</v>
      </c>
      <c r="I48289">
        <v>16.75</v>
      </c>
      <c r="J48289" s="13" t="s">
        <v>246</v>
      </c>
      <c r="K48289" s="13" t="s">
        <v>18</v>
      </c>
      <c r="L48289" s="13" t="s">
        <v>48</v>
      </c>
      <c r="M48289" s="13" t="s">
        <v>245</v>
      </c>
    </row>
    <row r="48290" spans="1:13">
      <c r="A48290" s="13" t="s">
        <v>113883</v>
      </c>
      <c r="B48290" s="13">
        <v>21214</v>
      </c>
      <c r="C48290" s="13" t="s">
        <v>85</v>
      </c>
      <c r="D48290" s="14">
        <v>42366</v>
      </c>
      <c r="E48290">
        <v>1</v>
      </c>
      <c r="F48290" t="s">
        <v>114240</v>
      </c>
      <c r="G48290" s="13">
        <v>1</v>
      </c>
      <c r="H48290" s="13">
        <v>12</v>
      </c>
      <c r="I48290">
        <v>12</v>
      </c>
      <c r="J48290" s="13" t="s">
        <v>27</v>
      </c>
      <c r="K48290" s="13" t="s">
        <v>68</v>
      </c>
      <c r="L48290" s="13" t="s">
        <v>19</v>
      </c>
      <c r="M48290" s="13" t="s">
        <v>26</v>
      </c>
    </row>
    <row r="48291" spans="1:13">
      <c r="A48291" s="13" t="s">
        <v>113884</v>
      </c>
      <c r="B48291" s="13">
        <v>21215</v>
      </c>
      <c r="C48291" s="13" t="s">
        <v>125</v>
      </c>
      <c r="D48291" s="14">
        <v>42366</v>
      </c>
      <c r="E48291">
        <v>1</v>
      </c>
      <c r="F48291" t="s">
        <v>114240</v>
      </c>
      <c r="G48291" s="13">
        <v>1</v>
      </c>
      <c r="H48291" s="13">
        <v>20.75</v>
      </c>
      <c r="I48291">
        <v>20.75</v>
      </c>
      <c r="J48291" s="13" t="s">
        <v>127</v>
      </c>
      <c r="K48291" s="13" t="s">
        <v>32</v>
      </c>
      <c r="L48291" s="13" t="s">
        <v>48</v>
      </c>
      <c r="M48291" s="13" t="s">
        <v>126</v>
      </c>
    </row>
    <row r="48292" spans="1:13">
      <c r="A48292" s="13" t="s">
        <v>113885</v>
      </c>
      <c r="B48292" s="13">
        <v>21215</v>
      </c>
      <c r="C48292" s="13" t="s">
        <v>492</v>
      </c>
      <c r="D48292" s="14">
        <v>42366</v>
      </c>
      <c r="E48292">
        <v>1</v>
      </c>
      <c r="F48292" t="s">
        <v>114240</v>
      </c>
      <c r="G48292" s="13">
        <v>1</v>
      </c>
      <c r="H48292" s="13">
        <v>12.75</v>
      </c>
      <c r="I48292">
        <v>12.75</v>
      </c>
      <c r="J48292" s="13" t="s">
        <v>143</v>
      </c>
      <c r="K48292" s="13" t="s">
        <v>68</v>
      </c>
      <c r="L48292" s="13" t="s">
        <v>48</v>
      </c>
      <c r="M48292" s="13" t="s">
        <v>142</v>
      </c>
    </row>
    <row r="48293" spans="1:13">
      <c r="A48293" s="13" t="s">
        <v>113886</v>
      </c>
      <c r="B48293" s="13">
        <v>21215</v>
      </c>
      <c r="C48293" s="13" t="s">
        <v>1104</v>
      </c>
      <c r="D48293" s="14">
        <v>42366</v>
      </c>
      <c r="E48293">
        <v>1</v>
      </c>
      <c r="F48293" t="s">
        <v>114240</v>
      </c>
      <c r="G48293" s="13">
        <v>1</v>
      </c>
      <c r="H48293" s="13">
        <v>12.5</v>
      </c>
      <c r="I48293">
        <v>12.5</v>
      </c>
      <c r="J48293" s="13" t="s">
        <v>158</v>
      </c>
      <c r="K48293" s="13" t="s">
        <v>68</v>
      </c>
      <c r="L48293" s="13" t="s">
        <v>39</v>
      </c>
      <c r="M48293" s="13" t="s">
        <v>157</v>
      </c>
    </row>
    <row r="48294" spans="1:13">
      <c r="A48294" s="13" t="s">
        <v>113887</v>
      </c>
      <c r="B48294" s="13">
        <v>21215</v>
      </c>
      <c r="C48294" s="13" t="s">
        <v>47</v>
      </c>
      <c r="D48294" s="14">
        <v>42366</v>
      </c>
      <c r="E48294">
        <v>1</v>
      </c>
      <c r="F48294" t="s">
        <v>114240</v>
      </c>
      <c r="G48294" s="13">
        <v>1</v>
      </c>
      <c r="H48294" s="13">
        <v>20.75</v>
      </c>
      <c r="I48294">
        <v>20.75</v>
      </c>
      <c r="J48294" s="13" t="s">
        <v>50</v>
      </c>
      <c r="K48294" s="13" t="s">
        <v>32</v>
      </c>
      <c r="L48294" s="13" t="s">
        <v>48</v>
      </c>
      <c r="M48294" s="13" t="s">
        <v>49</v>
      </c>
    </row>
    <row r="48295" spans="1:13">
      <c r="A48295" s="13" t="s">
        <v>113888</v>
      </c>
      <c r="B48295" s="13">
        <v>21216</v>
      </c>
      <c r="C48295" s="13" t="s">
        <v>65</v>
      </c>
      <c r="D48295" s="14">
        <v>42366</v>
      </c>
      <c r="E48295">
        <v>1</v>
      </c>
      <c r="F48295" t="s">
        <v>114240</v>
      </c>
      <c r="G48295" s="13">
        <v>1</v>
      </c>
      <c r="H48295" s="13">
        <v>12.75</v>
      </c>
      <c r="I48295">
        <v>12.75</v>
      </c>
      <c r="J48295" s="13" t="s">
        <v>70</v>
      </c>
      <c r="K48295" s="13" t="s">
        <v>68</v>
      </c>
      <c r="L48295" s="13" t="s">
        <v>48</v>
      </c>
      <c r="M48295" s="13" t="s">
        <v>69</v>
      </c>
    </row>
    <row r="48296" spans="1:13">
      <c r="A48296" s="13" t="s">
        <v>113889</v>
      </c>
      <c r="B48296" s="13">
        <v>21216</v>
      </c>
      <c r="C48296" s="13" t="s">
        <v>853</v>
      </c>
      <c r="D48296" s="14">
        <v>42366</v>
      </c>
      <c r="E48296">
        <v>1</v>
      </c>
      <c r="F48296" t="s">
        <v>114240</v>
      </c>
      <c r="G48296" s="13">
        <v>1</v>
      </c>
      <c r="H48296" s="13">
        <v>20.75</v>
      </c>
      <c r="I48296">
        <v>20.75</v>
      </c>
      <c r="J48296" s="13" t="s">
        <v>246</v>
      </c>
      <c r="K48296" s="13" t="s">
        <v>32</v>
      </c>
      <c r="L48296" s="13" t="s">
        <v>48</v>
      </c>
      <c r="M48296" s="13" t="s">
        <v>245</v>
      </c>
    </row>
    <row r="48297" spans="1:13">
      <c r="A48297" s="13" t="s">
        <v>113890</v>
      </c>
      <c r="B48297" s="13">
        <v>21216</v>
      </c>
      <c r="C48297" s="13" t="s">
        <v>492</v>
      </c>
      <c r="D48297" s="14">
        <v>42366</v>
      </c>
      <c r="E48297">
        <v>1</v>
      </c>
      <c r="F48297" t="s">
        <v>114240</v>
      </c>
      <c r="G48297" s="13">
        <v>1</v>
      </c>
      <c r="H48297" s="13">
        <v>12.75</v>
      </c>
      <c r="I48297">
        <v>12.75</v>
      </c>
      <c r="J48297" s="13" t="s">
        <v>143</v>
      </c>
      <c r="K48297" s="13" t="s">
        <v>68</v>
      </c>
      <c r="L48297" s="13" t="s">
        <v>48</v>
      </c>
      <c r="M48297" s="13" t="s">
        <v>142</v>
      </c>
    </row>
    <row r="48298" spans="1:13">
      <c r="A48298" s="13" t="s">
        <v>113891</v>
      </c>
      <c r="B48298" s="13">
        <v>21216</v>
      </c>
      <c r="C48298" s="13" t="s">
        <v>237</v>
      </c>
      <c r="D48298" s="14">
        <v>42366</v>
      </c>
      <c r="E48298">
        <v>1</v>
      </c>
      <c r="F48298" t="s">
        <v>114240</v>
      </c>
      <c r="G48298" s="13">
        <v>1</v>
      </c>
      <c r="H48298" s="13">
        <v>20.25</v>
      </c>
      <c r="I48298">
        <v>20.25</v>
      </c>
      <c r="J48298" s="13" t="s">
        <v>112</v>
      </c>
      <c r="K48298" s="13" t="s">
        <v>32</v>
      </c>
      <c r="L48298" s="13" t="s">
        <v>33</v>
      </c>
      <c r="M48298" s="13" t="s">
        <v>111</v>
      </c>
    </row>
    <row r="48299" spans="1:13">
      <c r="A48299" s="13" t="s">
        <v>113892</v>
      </c>
      <c r="B48299" s="13">
        <v>21217</v>
      </c>
      <c r="C48299" s="13" t="s">
        <v>23</v>
      </c>
      <c r="D48299" s="14">
        <v>42366</v>
      </c>
      <c r="E48299">
        <v>1</v>
      </c>
      <c r="F48299" t="s">
        <v>114240</v>
      </c>
      <c r="G48299" s="13">
        <v>1</v>
      </c>
      <c r="H48299" s="13">
        <v>16</v>
      </c>
      <c r="I48299">
        <v>16</v>
      </c>
      <c r="J48299" s="13" t="s">
        <v>27</v>
      </c>
      <c r="K48299" s="13" t="s">
        <v>18</v>
      </c>
      <c r="L48299" s="13" t="s">
        <v>19</v>
      </c>
      <c r="M48299" s="13" t="s">
        <v>26</v>
      </c>
    </row>
    <row r="48300" spans="1:13">
      <c r="A48300" s="13" t="s">
        <v>113893</v>
      </c>
      <c r="B48300" s="13">
        <v>21218</v>
      </c>
      <c r="C48300" s="13" t="s">
        <v>47</v>
      </c>
      <c r="D48300" s="14">
        <v>42366</v>
      </c>
      <c r="E48300">
        <v>1</v>
      </c>
      <c r="F48300" t="s">
        <v>114240</v>
      </c>
      <c r="G48300" s="13">
        <v>1</v>
      </c>
      <c r="H48300" s="13">
        <v>20.75</v>
      </c>
      <c r="I48300">
        <v>20.75</v>
      </c>
      <c r="J48300" s="13" t="s">
        <v>50</v>
      </c>
      <c r="K48300" s="13" t="s">
        <v>32</v>
      </c>
      <c r="L48300" s="13" t="s">
        <v>48</v>
      </c>
      <c r="M48300" s="13" t="s">
        <v>49</v>
      </c>
    </row>
    <row r="48301" spans="1:13">
      <c r="A48301" s="13" t="s">
        <v>113894</v>
      </c>
      <c r="B48301" s="13">
        <v>21219</v>
      </c>
      <c r="C48301" s="13" t="s">
        <v>271</v>
      </c>
      <c r="D48301" s="14">
        <v>42367</v>
      </c>
      <c r="E48301">
        <v>2</v>
      </c>
      <c r="F48301" t="s">
        <v>114241</v>
      </c>
      <c r="G48301" s="13">
        <v>1</v>
      </c>
      <c r="H48301" s="13">
        <v>17.5</v>
      </c>
      <c r="I48301">
        <v>17.5</v>
      </c>
      <c r="J48301" s="13" t="s">
        <v>275</v>
      </c>
      <c r="K48301" s="13" t="s">
        <v>32</v>
      </c>
      <c r="L48301" s="13" t="s">
        <v>19</v>
      </c>
      <c r="M48301" s="13" t="s">
        <v>274</v>
      </c>
    </row>
    <row r="48302" spans="1:13">
      <c r="A48302" s="13" t="s">
        <v>113895</v>
      </c>
      <c r="B48302" s="13">
        <v>21219</v>
      </c>
      <c r="C48302" s="13" t="s">
        <v>102</v>
      </c>
      <c r="D48302" s="14">
        <v>42367</v>
      </c>
      <c r="E48302">
        <v>2</v>
      </c>
      <c r="F48302" t="s">
        <v>114241</v>
      </c>
      <c r="G48302" s="13">
        <v>1</v>
      </c>
      <c r="H48302" s="13">
        <v>20.75</v>
      </c>
      <c r="I48302">
        <v>20.75</v>
      </c>
      <c r="J48302" s="13" t="s">
        <v>104</v>
      </c>
      <c r="K48302" s="13" t="s">
        <v>32</v>
      </c>
      <c r="L48302" s="13" t="s">
        <v>39</v>
      </c>
      <c r="M48302" s="13" t="s">
        <v>103</v>
      </c>
    </row>
    <row r="48303" spans="1:13">
      <c r="A48303" s="13" t="s">
        <v>113896</v>
      </c>
      <c r="B48303" s="13">
        <v>21220</v>
      </c>
      <c r="C48303" s="13" t="s">
        <v>29</v>
      </c>
      <c r="D48303" s="14">
        <v>42367</v>
      </c>
      <c r="E48303">
        <v>2</v>
      </c>
      <c r="F48303" t="s">
        <v>114241</v>
      </c>
      <c r="G48303" s="13">
        <v>1</v>
      </c>
      <c r="H48303" s="13">
        <v>18.5</v>
      </c>
      <c r="I48303">
        <v>18.5</v>
      </c>
      <c r="J48303" s="13" t="s">
        <v>35</v>
      </c>
      <c r="K48303" s="13" t="s">
        <v>32</v>
      </c>
      <c r="L48303" s="13" t="s">
        <v>33</v>
      </c>
      <c r="M48303" s="13" t="s">
        <v>34</v>
      </c>
    </row>
    <row r="48304" spans="1:13">
      <c r="A48304" s="13" t="s">
        <v>113897</v>
      </c>
      <c r="B48304" s="13">
        <v>21220</v>
      </c>
      <c r="C48304" s="13" t="s">
        <v>227</v>
      </c>
      <c r="D48304" s="14">
        <v>42367</v>
      </c>
      <c r="E48304">
        <v>2</v>
      </c>
      <c r="F48304" t="s">
        <v>114241</v>
      </c>
      <c r="G48304" s="13">
        <v>1</v>
      </c>
      <c r="H48304" s="13">
        <v>12.5</v>
      </c>
      <c r="I48304">
        <v>12.5</v>
      </c>
      <c r="J48304" s="13" t="s">
        <v>135</v>
      </c>
      <c r="K48304" s="13" t="s">
        <v>18</v>
      </c>
      <c r="L48304" s="13" t="s">
        <v>19</v>
      </c>
      <c r="M48304" s="13" t="s">
        <v>134</v>
      </c>
    </row>
    <row r="48305" spans="1:13">
      <c r="A48305" s="13" t="s">
        <v>113898</v>
      </c>
      <c r="B48305" s="13">
        <v>21220</v>
      </c>
      <c r="C48305" s="13" t="s">
        <v>231</v>
      </c>
      <c r="D48305" s="14">
        <v>42367</v>
      </c>
      <c r="E48305">
        <v>2</v>
      </c>
      <c r="F48305" t="s">
        <v>114241</v>
      </c>
      <c r="G48305" s="13">
        <v>1</v>
      </c>
      <c r="H48305" s="13">
        <v>16.25</v>
      </c>
      <c r="I48305">
        <v>16.25</v>
      </c>
      <c r="J48305" s="13" t="s">
        <v>208</v>
      </c>
      <c r="K48305" s="13" t="s">
        <v>18</v>
      </c>
      <c r="L48305" s="13" t="s">
        <v>39</v>
      </c>
      <c r="M48305" s="13" t="s">
        <v>207</v>
      </c>
    </row>
    <row r="48306" spans="1:13">
      <c r="A48306" s="13" t="s">
        <v>113899</v>
      </c>
      <c r="B48306" s="13">
        <v>21221</v>
      </c>
      <c r="C48306" s="13" t="s">
        <v>125</v>
      </c>
      <c r="D48306" s="14">
        <v>42367</v>
      </c>
      <c r="E48306">
        <v>2</v>
      </c>
      <c r="F48306" t="s">
        <v>114241</v>
      </c>
      <c r="G48306" s="13">
        <v>1</v>
      </c>
      <c r="H48306" s="13">
        <v>20.75</v>
      </c>
      <c r="I48306">
        <v>20.75</v>
      </c>
      <c r="J48306" s="13" t="s">
        <v>127</v>
      </c>
      <c r="K48306" s="13" t="s">
        <v>32</v>
      </c>
      <c r="L48306" s="13" t="s">
        <v>48</v>
      </c>
      <c r="M48306" s="13" t="s">
        <v>126</v>
      </c>
    </row>
    <row r="48307" spans="1:13">
      <c r="A48307" s="13" t="s">
        <v>113900</v>
      </c>
      <c r="B48307" s="13">
        <v>21221</v>
      </c>
      <c r="C48307" s="13" t="s">
        <v>161</v>
      </c>
      <c r="D48307" s="14">
        <v>42367</v>
      </c>
      <c r="E48307">
        <v>2</v>
      </c>
      <c r="F48307" t="s">
        <v>114241</v>
      </c>
      <c r="G48307" s="13">
        <v>1</v>
      </c>
      <c r="H48307" s="13">
        <v>17.95</v>
      </c>
      <c r="I48307">
        <v>17.95</v>
      </c>
      <c r="J48307" s="13" t="s">
        <v>165</v>
      </c>
      <c r="K48307" s="13" t="s">
        <v>32</v>
      </c>
      <c r="L48307" s="13" t="s">
        <v>33</v>
      </c>
      <c r="M48307" s="13" t="s">
        <v>164</v>
      </c>
    </row>
    <row r="48308" spans="1:13">
      <c r="A48308" s="13" t="s">
        <v>113901</v>
      </c>
      <c r="B48308" s="13">
        <v>21221</v>
      </c>
      <c r="C48308" s="13" t="s">
        <v>197</v>
      </c>
      <c r="D48308" s="14">
        <v>42367</v>
      </c>
      <c r="E48308">
        <v>2</v>
      </c>
      <c r="F48308" t="s">
        <v>114241</v>
      </c>
      <c r="G48308" s="13">
        <v>1</v>
      </c>
      <c r="H48308" s="13">
        <v>20.25</v>
      </c>
      <c r="I48308">
        <v>20.25</v>
      </c>
      <c r="J48308" s="13" t="s">
        <v>199</v>
      </c>
      <c r="K48308" s="13" t="s">
        <v>32</v>
      </c>
      <c r="L48308" s="13" t="s">
        <v>33</v>
      </c>
      <c r="M48308" s="13" t="s">
        <v>198</v>
      </c>
    </row>
    <row r="48309" spans="1:13">
      <c r="A48309" s="13" t="s">
        <v>113902</v>
      </c>
      <c r="B48309" s="13">
        <v>21222</v>
      </c>
      <c r="C48309" s="13" t="s">
        <v>217</v>
      </c>
      <c r="D48309" s="14">
        <v>42367</v>
      </c>
      <c r="E48309">
        <v>2</v>
      </c>
      <c r="F48309" t="s">
        <v>114241</v>
      </c>
      <c r="G48309" s="13">
        <v>1</v>
      </c>
      <c r="H48309" s="13">
        <v>16</v>
      </c>
      <c r="I48309">
        <v>16</v>
      </c>
      <c r="J48309" s="13" t="s">
        <v>95</v>
      </c>
      <c r="K48309" s="13" t="s">
        <v>18</v>
      </c>
      <c r="L48309" s="13" t="s">
        <v>19</v>
      </c>
      <c r="M48309" s="13" t="s">
        <v>94</v>
      </c>
    </row>
    <row r="48310" spans="1:13">
      <c r="A48310" s="13" t="s">
        <v>113903</v>
      </c>
      <c r="B48310" s="13">
        <v>21223</v>
      </c>
      <c r="C48310" s="13" t="s">
        <v>309</v>
      </c>
      <c r="D48310" s="14">
        <v>42367</v>
      </c>
      <c r="E48310">
        <v>2</v>
      </c>
      <c r="F48310" t="s">
        <v>114241</v>
      </c>
      <c r="G48310" s="13">
        <v>1</v>
      </c>
      <c r="H48310" s="13">
        <v>20.75</v>
      </c>
      <c r="I48310">
        <v>20.75</v>
      </c>
      <c r="J48310" s="13" t="s">
        <v>195</v>
      </c>
      <c r="K48310" s="13" t="s">
        <v>32</v>
      </c>
      <c r="L48310" s="13" t="s">
        <v>39</v>
      </c>
      <c r="M48310" s="13" t="s">
        <v>194</v>
      </c>
    </row>
    <row r="48311" spans="1:13">
      <c r="A48311" s="13" t="s">
        <v>113904</v>
      </c>
      <c r="B48311" s="13">
        <v>21224</v>
      </c>
      <c r="C48311" s="13" t="s">
        <v>734</v>
      </c>
      <c r="D48311" s="14">
        <v>42367</v>
      </c>
      <c r="E48311">
        <v>2</v>
      </c>
      <c r="F48311" t="s">
        <v>114241</v>
      </c>
      <c r="G48311" s="13">
        <v>1</v>
      </c>
      <c r="H48311" s="13">
        <v>16.5</v>
      </c>
      <c r="I48311">
        <v>16.5</v>
      </c>
      <c r="J48311" s="13" t="s">
        <v>108</v>
      </c>
      <c r="K48311" s="13" t="s">
        <v>18</v>
      </c>
      <c r="L48311" s="13" t="s">
        <v>33</v>
      </c>
      <c r="M48311" s="13" t="s">
        <v>107</v>
      </c>
    </row>
    <row r="48312" spans="1:13">
      <c r="A48312" s="13" t="s">
        <v>113905</v>
      </c>
      <c r="B48312" s="13">
        <v>21225</v>
      </c>
      <c r="C48312" s="13" t="s">
        <v>808</v>
      </c>
      <c r="D48312" s="14">
        <v>42367</v>
      </c>
      <c r="E48312">
        <v>2</v>
      </c>
      <c r="F48312" t="s">
        <v>114241</v>
      </c>
      <c r="G48312" s="13">
        <v>1</v>
      </c>
      <c r="H48312" s="13">
        <v>23.65</v>
      </c>
      <c r="I48312">
        <v>23.65</v>
      </c>
      <c r="J48312" s="13" t="s">
        <v>812</v>
      </c>
      <c r="K48312" s="13" t="s">
        <v>68</v>
      </c>
      <c r="L48312" s="13" t="s">
        <v>39</v>
      </c>
      <c r="M48312" s="13" t="s">
        <v>811</v>
      </c>
    </row>
    <row r="48313" spans="1:13">
      <c r="A48313" s="13" t="s">
        <v>113906</v>
      </c>
      <c r="B48313" s="13">
        <v>21225</v>
      </c>
      <c r="C48313" s="13" t="s">
        <v>1314</v>
      </c>
      <c r="D48313" s="14">
        <v>42367</v>
      </c>
      <c r="E48313">
        <v>2</v>
      </c>
      <c r="F48313" t="s">
        <v>114241</v>
      </c>
      <c r="G48313" s="13">
        <v>1</v>
      </c>
      <c r="H48313" s="13">
        <v>20.25</v>
      </c>
      <c r="I48313">
        <v>20.25</v>
      </c>
      <c r="J48313" s="13" t="s">
        <v>177</v>
      </c>
      <c r="K48313" s="13" t="s">
        <v>32</v>
      </c>
      <c r="L48313" s="13" t="s">
        <v>39</v>
      </c>
      <c r="M48313" s="13" t="s">
        <v>176</v>
      </c>
    </row>
    <row r="48314" spans="1:13">
      <c r="A48314" s="13" t="s">
        <v>113907</v>
      </c>
      <c r="B48314" s="13">
        <v>21225</v>
      </c>
      <c r="C48314" s="13" t="s">
        <v>129</v>
      </c>
      <c r="D48314" s="14">
        <v>42367</v>
      </c>
      <c r="E48314">
        <v>2</v>
      </c>
      <c r="F48314" t="s">
        <v>114241</v>
      </c>
      <c r="G48314" s="13">
        <v>2</v>
      </c>
      <c r="H48314" s="13">
        <v>16.75</v>
      </c>
      <c r="I48314">
        <v>33.5</v>
      </c>
      <c r="J48314" s="13" t="s">
        <v>127</v>
      </c>
      <c r="K48314" s="13" t="s">
        <v>18</v>
      </c>
      <c r="L48314" s="13" t="s">
        <v>48</v>
      </c>
      <c r="M48314" s="13" t="s">
        <v>126</v>
      </c>
    </row>
    <row r="48315" spans="1:13">
      <c r="A48315" s="13" t="s">
        <v>113908</v>
      </c>
      <c r="B48315" s="13">
        <v>21225</v>
      </c>
      <c r="C48315" s="13" t="s">
        <v>139</v>
      </c>
      <c r="D48315" s="14">
        <v>42367</v>
      </c>
      <c r="E48315">
        <v>2</v>
      </c>
      <c r="F48315" t="s">
        <v>114241</v>
      </c>
      <c r="G48315" s="13">
        <v>1</v>
      </c>
      <c r="H48315" s="13">
        <v>12.75</v>
      </c>
      <c r="I48315">
        <v>12.75</v>
      </c>
      <c r="J48315" s="13" t="s">
        <v>127</v>
      </c>
      <c r="K48315" s="13" t="s">
        <v>68</v>
      </c>
      <c r="L48315" s="13" t="s">
        <v>48</v>
      </c>
      <c r="M48315" s="13" t="s">
        <v>126</v>
      </c>
    </row>
    <row r="48316" spans="1:13">
      <c r="A48316" s="13" t="s">
        <v>113909</v>
      </c>
      <c r="B48316" s="13">
        <v>21225</v>
      </c>
      <c r="C48316" s="13" t="s">
        <v>327</v>
      </c>
      <c r="D48316" s="14">
        <v>42367</v>
      </c>
      <c r="E48316">
        <v>2</v>
      </c>
      <c r="F48316" t="s">
        <v>114241</v>
      </c>
      <c r="G48316" s="13">
        <v>1</v>
      </c>
      <c r="H48316" s="13">
        <v>16.75</v>
      </c>
      <c r="I48316">
        <v>16.75</v>
      </c>
      <c r="J48316" s="13" t="s">
        <v>143</v>
      </c>
      <c r="K48316" s="13" t="s">
        <v>18</v>
      </c>
      <c r="L48316" s="13" t="s">
        <v>48</v>
      </c>
      <c r="M48316" s="13" t="s">
        <v>142</v>
      </c>
    </row>
    <row r="48317" spans="1:13">
      <c r="A48317" s="13" t="s">
        <v>113910</v>
      </c>
      <c r="B48317" s="13">
        <v>21225</v>
      </c>
      <c r="C48317" s="13" t="s">
        <v>23</v>
      </c>
      <c r="D48317" s="14">
        <v>42367</v>
      </c>
      <c r="E48317">
        <v>2</v>
      </c>
      <c r="F48317" t="s">
        <v>114241</v>
      </c>
      <c r="G48317" s="13">
        <v>1</v>
      </c>
      <c r="H48317" s="13">
        <v>16</v>
      </c>
      <c r="I48317">
        <v>16</v>
      </c>
      <c r="J48317" s="13" t="s">
        <v>27</v>
      </c>
      <c r="K48317" s="13" t="s">
        <v>18</v>
      </c>
      <c r="L48317" s="13" t="s">
        <v>19</v>
      </c>
      <c r="M48317" s="13" t="s">
        <v>26</v>
      </c>
    </row>
    <row r="48318" spans="1:13">
      <c r="A48318" s="13" t="s">
        <v>113911</v>
      </c>
      <c r="B48318" s="13">
        <v>21225</v>
      </c>
      <c r="C48318" s="13" t="s">
        <v>344</v>
      </c>
      <c r="D48318" s="14">
        <v>42367</v>
      </c>
      <c r="E48318">
        <v>2</v>
      </c>
      <c r="F48318" t="s">
        <v>114241</v>
      </c>
      <c r="G48318" s="13">
        <v>1</v>
      </c>
      <c r="H48318" s="13">
        <v>16.5</v>
      </c>
      <c r="I48318">
        <v>16.5</v>
      </c>
      <c r="J48318" s="13" t="s">
        <v>21</v>
      </c>
      <c r="K48318" s="13" t="s">
        <v>32</v>
      </c>
      <c r="L48318" s="13" t="s">
        <v>19</v>
      </c>
      <c r="M48318" s="13" t="s">
        <v>20</v>
      </c>
    </row>
    <row r="48319" spans="1:13">
      <c r="A48319" s="13" t="s">
        <v>113912</v>
      </c>
      <c r="B48319" s="13">
        <v>21225</v>
      </c>
      <c r="C48319" s="13" t="s">
        <v>285</v>
      </c>
      <c r="D48319" s="14">
        <v>42367</v>
      </c>
      <c r="E48319">
        <v>2</v>
      </c>
      <c r="F48319" t="s">
        <v>114241</v>
      </c>
      <c r="G48319" s="13">
        <v>1</v>
      </c>
      <c r="H48319" s="13">
        <v>10.5</v>
      </c>
      <c r="I48319">
        <v>10.5</v>
      </c>
      <c r="J48319" s="13" t="s">
        <v>21</v>
      </c>
      <c r="K48319" s="13" t="s">
        <v>68</v>
      </c>
      <c r="L48319" s="13" t="s">
        <v>19</v>
      </c>
      <c r="M48319" s="13" t="s">
        <v>20</v>
      </c>
    </row>
    <row r="48320" spans="1:13">
      <c r="A48320" s="13" t="s">
        <v>113913</v>
      </c>
      <c r="B48320" s="13">
        <v>21225</v>
      </c>
      <c r="C48320" s="13" t="s">
        <v>52</v>
      </c>
      <c r="D48320" s="14">
        <v>42367</v>
      </c>
      <c r="E48320">
        <v>2</v>
      </c>
      <c r="F48320" t="s">
        <v>114241</v>
      </c>
      <c r="G48320" s="13">
        <v>1</v>
      </c>
      <c r="H48320" s="13">
        <v>16.5</v>
      </c>
      <c r="I48320">
        <v>16.5</v>
      </c>
      <c r="J48320" s="13" t="s">
        <v>41</v>
      </c>
      <c r="K48320" s="13" t="s">
        <v>18</v>
      </c>
      <c r="L48320" s="13" t="s">
        <v>39</v>
      </c>
      <c r="M48320" s="13" t="s">
        <v>40</v>
      </c>
    </row>
    <row r="48321" spans="1:13">
      <c r="A48321" s="13" t="s">
        <v>113914</v>
      </c>
      <c r="B48321" s="13">
        <v>21225</v>
      </c>
      <c r="C48321" s="13" t="s">
        <v>397</v>
      </c>
      <c r="D48321" s="14">
        <v>42367</v>
      </c>
      <c r="E48321">
        <v>2</v>
      </c>
      <c r="F48321" t="s">
        <v>114241</v>
      </c>
      <c r="G48321" s="13">
        <v>1</v>
      </c>
      <c r="H48321" s="13">
        <v>12.5</v>
      </c>
      <c r="I48321">
        <v>12.5</v>
      </c>
      <c r="J48321" s="13" t="s">
        <v>104</v>
      </c>
      <c r="K48321" s="13" t="s">
        <v>68</v>
      </c>
      <c r="L48321" s="13" t="s">
        <v>39</v>
      </c>
      <c r="M48321" s="13" t="s">
        <v>103</v>
      </c>
    </row>
    <row r="48322" spans="1:13">
      <c r="A48322" s="13" t="s">
        <v>113915</v>
      </c>
      <c r="B48322" s="13">
        <v>21225</v>
      </c>
      <c r="C48322" s="13" t="s">
        <v>106</v>
      </c>
      <c r="D48322" s="14">
        <v>42367</v>
      </c>
      <c r="E48322">
        <v>2</v>
      </c>
      <c r="F48322" t="s">
        <v>114241</v>
      </c>
      <c r="G48322" s="13">
        <v>1</v>
      </c>
      <c r="H48322" s="13">
        <v>20.75</v>
      </c>
      <c r="I48322">
        <v>20.75</v>
      </c>
      <c r="J48322" s="13" t="s">
        <v>108</v>
      </c>
      <c r="K48322" s="13" t="s">
        <v>32</v>
      </c>
      <c r="L48322" s="13" t="s">
        <v>33</v>
      </c>
      <c r="M48322" s="13" t="s">
        <v>107</v>
      </c>
    </row>
    <row r="48323" spans="1:13">
      <c r="A48323" s="13" t="s">
        <v>113916</v>
      </c>
      <c r="B48323" s="13">
        <v>21226</v>
      </c>
      <c r="C48323" s="13" t="s">
        <v>201</v>
      </c>
      <c r="D48323" s="14">
        <v>42367</v>
      </c>
      <c r="E48323">
        <v>2</v>
      </c>
      <c r="F48323" t="s">
        <v>114241</v>
      </c>
      <c r="G48323" s="13">
        <v>1</v>
      </c>
      <c r="H48323" s="13">
        <v>20.5</v>
      </c>
      <c r="I48323">
        <v>20.5</v>
      </c>
      <c r="J48323" s="13" t="s">
        <v>169</v>
      </c>
      <c r="K48323" s="13" t="s">
        <v>32</v>
      </c>
      <c r="L48323" s="13" t="s">
        <v>19</v>
      </c>
      <c r="M48323" s="13" t="s">
        <v>168</v>
      </c>
    </row>
    <row r="48324" spans="1:13">
      <c r="A48324" s="13" t="s">
        <v>113917</v>
      </c>
      <c r="B48324" s="13">
        <v>21226</v>
      </c>
      <c r="C48324" s="13" t="s">
        <v>47</v>
      </c>
      <c r="D48324" s="14">
        <v>42367</v>
      </c>
      <c r="E48324">
        <v>2</v>
      </c>
      <c r="F48324" t="s">
        <v>114241</v>
      </c>
      <c r="G48324" s="13">
        <v>1</v>
      </c>
      <c r="H48324" s="13">
        <v>20.75</v>
      </c>
      <c r="I48324">
        <v>20.75</v>
      </c>
      <c r="J48324" s="13" t="s">
        <v>50</v>
      </c>
      <c r="K48324" s="13" t="s">
        <v>32</v>
      </c>
      <c r="L48324" s="13" t="s">
        <v>48</v>
      </c>
      <c r="M48324" s="13" t="s">
        <v>49</v>
      </c>
    </row>
    <row r="48325" spans="1:13">
      <c r="A48325" s="13" t="s">
        <v>113918</v>
      </c>
      <c r="B48325" s="13">
        <v>21227</v>
      </c>
      <c r="C48325" s="13" t="s">
        <v>201</v>
      </c>
      <c r="D48325" s="14">
        <v>42367</v>
      </c>
      <c r="E48325">
        <v>2</v>
      </c>
      <c r="F48325" t="s">
        <v>114241</v>
      </c>
      <c r="G48325" s="13">
        <v>1</v>
      </c>
      <c r="H48325" s="13">
        <v>20.5</v>
      </c>
      <c r="I48325">
        <v>20.5</v>
      </c>
      <c r="J48325" s="13" t="s">
        <v>169</v>
      </c>
      <c r="K48325" s="13" t="s">
        <v>32</v>
      </c>
      <c r="L48325" s="13" t="s">
        <v>19</v>
      </c>
      <c r="M48325" s="13" t="s">
        <v>168</v>
      </c>
    </row>
    <row r="48326" spans="1:13">
      <c r="A48326" s="13" t="s">
        <v>113919</v>
      </c>
      <c r="B48326" s="13">
        <v>21228</v>
      </c>
      <c r="C48326" s="13" t="s">
        <v>122</v>
      </c>
      <c r="D48326" s="14">
        <v>42367</v>
      </c>
      <c r="E48326">
        <v>2</v>
      </c>
      <c r="F48326" t="s">
        <v>114241</v>
      </c>
      <c r="G48326" s="13">
        <v>1</v>
      </c>
      <c r="H48326" s="13">
        <v>20.75</v>
      </c>
      <c r="I48326">
        <v>20.75</v>
      </c>
      <c r="J48326" s="13" t="s">
        <v>70</v>
      </c>
      <c r="K48326" s="13" t="s">
        <v>32</v>
      </c>
      <c r="L48326" s="13" t="s">
        <v>48</v>
      </c>
      <c r="M48326" s="13" t="s">
        <v>69</v>
      </c>
    </row>
    <row r="48327" spans="1:13">
      <c r="A48327" s="13" t="s">
        <v>113920</v>
      </c>
      <c r="B48327" s="13">
        <v>21228</v>
      </c>
      <c r="C48327" s="13" t="s">
        <v>150</v>
      </c>
      <c r="D48327" s="14">
        <v>42367</v>
      </c>
      <c r="E48327">
        <v>2</v>
      </c>
      <c r="F48327" t="s">
        <v>114241</v>
      </c>
      <c r="G48327" s="13">
        <v>2</v>
      </c>
      <c r="H48327" s="13">
        <v>12</v>
      </c>
      <c r="I48327">
        <v>24</v>
      </c>
      <c r="J48327" s="13" t="s">
        <v>153</v>
      </c>
      <c r="K48327" s="13" t="s">
        <v>68</v>
      </c>
      <c r="L48327" s="13" t="s">
        <v>19</v>
      </c>
      <c r="M48327" s="13" t="s">
        <v>152</v>
      </c>
    </row>
    <row r="48328" spans="1:13">
      <c r="A48328" s="13" t="s">
        <v>113921</v>
      </c>
      <c r="B48328" s="13">
        <v>21228</v>
      </c>
      <c r="C48328" s="13" t="s">
        <v>1314</v>
      </c>
      <c r="D48328" s="14">
        <v>42367</v>
      </c>
      <c r="E48328">
        <v>2</v>
      </c>
      <c r="F48328" t="s">
        <v>114241</v>
      </c>
      <c r="G48328" s="13">
        <v>1</v>
      </c>
      <c r="H48328" s="13">
        <v>20.25</v>
      </c>
      <c r="I48328">
        <v>20.25</v>
      </c>
      <c r="J48328" s="13" t="s">
        <v>177</v>
      </c>
      <c r="K48328" s="13" t="s">
        <v>32</v>
      </c>
      <c r="L48328" s="13" t="s">
        <v>39</v>
      </c>
      <c r="M48328" s="13" t="s">
        <v>176</v>
      </c>
    </row>
    <row r="48329" spans="1:13">
      <c r="A48329" s="13" t="s">
        <v>113922</v>
      </c>
      <c r="B48329" s="13">
        <v>21228</v>
      </c>
      <c r="C48329" s="13" t="s">
        <v>129</v>
      </c>
      <c r="D48329" s="14">
        <v>42367</v>
      </c>
      <c r="E48329">
        <v>2</v>
      </c>
      <c r="F48329" t="s">
        <v>114241</v>
      </c>
      <c r="G48329" s="13">
        <v>1</v>
      </c>
      <c r="H48329" s="13">
        <v>16.75</v>
      </c>
      <c r="I48329">
        <v>16.75</v>
      </c>
      <c r="J48329" s="13" t="s">
        <v>127</v>
      </c>
      <c r="K48329" s="13" t="s">
        <v>18</v>
      </c>
      <c r="L48329" s="13" t="s">
        <v>48</v>
      </c>
      <c r="M48329" s="13" t="s">
        <v>126</v>
      </c>
    </row>
    <row r="48330" spans="1:13">
      <c r="A48330" s="13" t="s">
        <v>113923</v>
      </c>
      <c r="B48330" s="13">
        <v>21228</v>
      </c>
      <c r="C48330" s="13" t="s">
        <v>85</v>
      </c>
      <c r="D48330" s="14">
        <v>42367</v>
      </c>
      <c r="E48330">
        <v>2</v>
      </c>
      <c r="F48330" t="s">
        <v>114241</v>
      </c>
      <c r="G48330" s="13">
        <v>1</v>
      </c>
      <c r="H48330" s="13">
        <v>12</v>
      </c>
      <c r="I48330">
        <v>12</v>
      </c>
      <c r="J48330" s="13" t="s">
        <v>27</v>
      </c>
      <c r="K48330" s="13" t="s">
        <v>68</v>
      </c>
      <c r="L48330" s="13" t="s">
        <v>19</v>
      </c>
      <c r="M48330" s="13" t="s">
        <v>26</v>
      </c>
    </row>
    <row r="48331" spans="1:13">
      <c r="A48331" s="13" t="s">
        <v>113924</v>
      </c>
      <c r="B48331" s="13">
        <v>21228</v>
      </c>
      <c r="C48331" s="13" t="s">
        <v>29</v>
      </c>
      <c r="D48331" s="14">
        <v>42367</v>
      </c>
      <c r="E48331">
        <v>2</v>
      </c>
      <c r="F48331" t="s">
        <v>114241</v>
      </c>
      <c r="G48331" s="13">
        <v>1</v>
      </c>
      <c r="H48331" s="13">
        <v>18.5</v>
      </c>
      <c r="I48331">
        <v>18.5</v>
      </c>
      <c r="J48331" s="13" t="s">
        <v>35</v>
      </c>
      <c r="K48331" s="13" t="s">
        <v>32</v>
      </c>
      <c r="L48331" s="13" t="s">
        <v>33</v>
      </c>
      <c r="M48331" s="13" t="s">
        <v>34</v>
      </c>
    </row>
    <row r="48332" spans="1:13">
      <c r="A48332" s="13" t="s">
        <v>113925</v>
      </c>
      <c r="B48332" s="13">
        <v>21228</v>
      </c>
      <c r="C48332" s="13" t="s">
        <v>285</v>
      </c>
      <c r="D48332" s="14">
        <v>42367</v>
      </c>
      <c r="E48332">
        <v>2</v>
      </c>
      <c r="F48332" t="s">
        <v>114241</v>
      </c>
      <c r="G48332" s="13">
        <v>1</v>
      </c>
      <c r="H48332" s="13">
        <v>10.5</v>
      </c>
      <c r="I48332">
        <v>10.5</v>
      </c>
      <c r="J48332" s="13" t="s">
        <v>21</v>
      </c>
      <c r="K48332" s="13" t="s">
        <v>68</v>
      </c>
      <c r="L48332" s="13" t="s">
        <v>19</v>
      </c>
      <c r="M48332" s="13" t="s">
        <v>20</v>
      </c>
    </row>
    <row r="48333" spans="1:13">
      <c r="A48333" s="13" t="s">
        <v>113926</v>
      </c>
      <c r="B48333" s="13">
        <v>21228</v>
      </c>
      <c r="C48333" s="13" t="s">
        <v>37</v>
      </c>
      <c r="D48333" s="14">
        <v>42367</v>
      </c>
      <c r="E48333">
        <v>2</v>
      </c>
      <c r="F48333" t="s">
        <v>114241</v>
      </c>
      <c r="G48333" s="13">
        <v>1</v>
      </c>
      <c r="H48333" s="13">
        <v>20.75</v>
      </c>
      <c r="I48333">
        <v>20.75</v>
      </c>
      <c r="J48333" s="13" t="s">
        <v>41</v>
      </c>
      <c r="K48333" s="13" t="s">
        <v>32</v>
      </c>
      <c r="L48333" s="13" t="s">
        <v>39</v>
      </c>
      <c r="M48333" s="13" t="s">
        <v>40</v>
      </c>
    </row>
    <row r="48334" spans="1:13">
      <c r="A48334" s="13" t="s">
        <v>113927</v>
      </c>
      <c r="B48334" s="13">
        <v>21228</v>
      </c>
      <c r="C48334" s="13" t="s">
        <v>271</v>
      </c>
      <c r="D48334" s="14">
        <v>42367</v>
      </c>
      <c r="E48334">
        <v>2</v>
      </c>
      <c r="F48334" t="s">
        <v>114241</v>
      </c>
      <c r="G48334" s="13">
        <v>1</v>
      </c>
      <c r="H48334" s="13">
        <v>17.5</v>
      </c>
      <c r="I48334">
        <v>17.5</v>
      </c>
      <c r="J48334" s="13" t="s">
        <v>275</v>
      </c>
      <c r="K48334" s="13" t="s">
        <v>32</v>
      </c>
      <c r="L48334" s="13" t="s">
        <v>19</v>
      </c>
      <c r="M48334" s="13" t="s">
        <v>274</v>
      </c>
    </row>
    <row r="48335" spans="1:13">
      <c r="A48335" s="13" t="s">
        <v>113928</v>
      </c>
      <c r="B48335" s="13">
        <v>21228</v>
      </c>
      <c r="C48335" s="13" t="s">
        <v>229</v>
      </c>
      <c r="D48335" s="14">
        <v>42367</v>
      </c>
      <c r="E48335">
        <v>2</v>
      </c>
      <c r="F48335" t="s">
        <v>114241</v>
      </c>
      <c r="G48335" s="13">
        <v>1</v>
      </c>
      <c r="H48335" s="13">
        <v>12.5</v>
      </c>
      <c r="I48335">
        <v>12.5</v>
      </c>
      <c r="J48335" s="13" t="s">
        <v>59</v>
      </c>
      <c r="K48335" s="13" t="s">
        <v>68</v>
      </c>
      <c r="L48335" s="13" t="s">
        <v>39</v>
      </c>
      <c r="M48335" s="13" t="s">
        <v>58</v>
      </c>
    </row>
    <row r="48336" spans="1:13">
      <c r="A48336" s="13" t="s">
        <v>113929</v>
      </c>
      <c r="B48336" s="13">
        <v>21228</v>
      </c>
      <c r="C48336" s="13" t="s">
        <v>156</v>
      </c>
      <c r="D48336" s="14">
        <v>42367</v>
      </c>
      <c r="E48336">
        <v>2</v>
      </c>
      <c r="F48336" t="s">
        <v>114241</v>
      </c>
      <c r="G48336" s="13">
        <v>1</v>
      </c>
      <c r="H48336" s="13">
        <v>20.75</v>
      </c>
      <c r="I48336">
        <v>20.75</v>
      </c>
      <c r="J48336" s="13" t="s">
        <v>158</v>
      </c>
      <c r="K48336" s="13" t="s">
        <v>32</v>
      </c>
      <c r="L48336" s="13" t="s">
        <v>39</v>
      </c>
      <c r="M48336" s="13" t="s">
        <v>157</v>
      </c>
    </row>
    <row r="48337" spans="1:13">
      <c r="A48337" s="13" t="s">
        <v>113930</v>
      </c>
      <c r="B48337" s="13">
        <v>21228</v>
      </c>
      <c r="C48337" s="13" t="s">
        <v>102</v>
      </c>
      <c r="D48337" s="14">
        <v>42367</v>
      </c>
      <c r="E48337">
        <v>2</v>
      </c>
      <c r="F48337" t="s">
        <v>114241</v>
      </c>
      <c r="G48337" s="13">
        <v>1</v>
      </c>
      <c r="H48337" s="13">
        <v>20.75</v>
      </c>
      <c r="I48337">
        <v>20.75</v>
      </c>
      <c r="J48337" s="13" t="s">
        <v>104</v>
      </c>
      <c r="K48337" s="13" t="s">
        <v>32</v>
      </c>
      <c r="L48337" s="13" t="s">
        <v>39</v>
      </c>
      <c r="M48337" s="13" t="s">
        <v>103</v>
      </c>
    </row>
    <row r="48338" spans="1:13">
      <c r="A48338" s="13" t="s">
        <v>113931</v>
      </c>
      <c r="B48338" s="13">
        <v>21228</v>
      </c>
      <c r="C48338" s="13" t="s">
        <v>734</v>
      </c>
      <c r="D48338" s="14">
        <v>42367</v>
      </c>
      <c r="E48338">
        <v>2</v>
      </c>
      <c r="F48338" t="s">
        <v>114241</v>
      </c>
      <c r="G48338" s="13">
        <v>1</v>
      </c>
      <c r="H48338" s="13">
        <v>16.5</v>
      </c>
      <c r="I48338">
        <v>16.5</v>
      </c>
      <c r="J48338" s="13" t="s">
        <v>108</v>
      </c>
      <c r="K48338" s="13" t="s">
        <v>18</v>
      </c>
      <c r="L48338" s="13" t="s">
        <v>33</v>
      </c>
      <c r="M48338" s="13" t="s">
        <v>107</v>
      </c>
    </row>
    <row r="48339" spans="1:13">
      <c r="A48339" s="13" t="s">
        <v>113932</v>
      </c>
      <c r="B48339" s="13">
        <v>21228</v>
      </c>
      <c r="C48339" s="13" t="s">
        <v>419</v>
      </c>
      <c r="D48339" s="14">
        <v>42367</v>
      </c>
      <c r="E48339">
        <v>2</v>
      </c>
      <c r="F48339" t="s">
        <v>114241</v>
      </c>
      <c r="G48339" s="13">
        <v>1</v>
      </c>
      <c r="H48339" s="13">
        <v>12.75</v>
      </c>
      <c r="I48339">
        <v>12.75</v>
      </c>
      <c r="J48339" s="13" t="s">
        <v>50</v>
      </c>
      <c r="K48339" s="13" t="s">
        <v>68</v>
      </c>
      <c r="L48339" s="13" t="s">
        <v>48</v>
      </c>
      <c r="M48339" s="13" t="s">
        <v>49</v>
      </c>
    </row>
    <row r="48340" spans="1:13">
      <c r="A48340" s="13" t="s">
        <v>113933</v>
      </c>
      <c r="B48340" s="13">
        <v>21229</v>
      </c>
      <c r="C48340" s="13" t="s">
        <v>305</v>
      </c>
      <c r="D48340" s="14">
        <v>42367</v>
      </c>
      <c r="E48340">
        <v>2</v>
      </c>
      <c r="F48340" t="s">
        <v>114241</v>
      </c>
      <c r="G48340" s="13">
        <v>1</v>
      </c>
      <c r="H48340" s="13">
        <v>16.75</v>
      </c>
      <c r="I48340">
        <v>16.75</v>
      </c>
      <c r="J48340" s="13" t="s">
        <v>246</v>
      </c>
      <c r="K48340" s="13" t="s">
        <v>18</v>
      </c>
      <c r="L48340" s="13" t="s">
        <v>48</v>
      </c>
      <c r="M48340" s="13" t="s">
        <v>245</v>
      </c>
    </row>
    <row r="48341" spans="1:13">
      <c r="A48341" s="13" t="s">
        <v>113934</v>
      </c>
      <c r="B48341" s="13">
        <v>21230</v>
      </c>
      <c r="C48341" s="13" t="s">
        <v>29</v>
      </c>
      <c r="D48341" s="14">
        <v>42367</v>
      </c>
      <c r="E48341">
        <v>2</v>
      </c>
      <c r="F48341" t="s">
        <v>114241</v>
      </c>
      <c r="G48341" s="13">
        <v>1</v>
      </c>
      <c r="H48341" s="13">
        <v>18.5</v>
      </c>
      <c r="I48341">
        <v>18.5</v>
      </c>
      <c r="J48341" s="13" t="s">
        <v>35</v>
      </c>
      <c r="K48341" s="13" t="s">
        <v>32</v>
      </c>
      <c r="L48341" s="13" t="s">
        <v>33</v>
      </c>
      <c r="M48341" s="13" t="s">
        <v>34</v>
      </c>
    </row>
    <row r="48342" spans="1:13">
      <c r="A48342" s="13" t="s">
        <v>113935</v>
      </c>
      <c r="B48342" s="13">
        <v>21230</v>
      </c>
      <c r="C48342" s="13" t="s">
        <v>237</v>
      </c>
      <c r="D48342" s="14">
        <v>42367</v>
      </c>
      <c r="E48342">
        <v>2</v>
      </c>
      <c r="F48342" t="s">
        <v>114241</v>
      </c>
      <c r="G48342" s="13">
        <v>1</v>
      </c>
      <c r="H48342" s="13">
        <v>20.25</v>
      </c>
      <c r="I48342">
        <v>20.25</v>
      </c>
      <c r="J48342" s="13" t="s">
        <v>112</v>
      </c>
      <c r="K48342" s="13" t="s">
        <v>32</v>
      </c>
      <c r="L48342" s="13" t="s">
        <v>33</v>
      </c>
      <c r="M48342" s="13" t="s">
        <v>111</v>
      </c>
    </row>
    <row r="48343" spans="1:13">
      <c r="A48343" s="13" t="s">
        <v>113936</v>
      </c>
      <c r="B48343" s="13">
        <v>21231</v>
      </c>
      <c r="C48343" s="13" t="s">
        <v>321</v>
      </c>
      <c r="D48343" s="14">
        <v>42367</v>
      </c>
      <c r="E48343">
        <v>2</v>
      </c>
      <c r="F48343" t="s">
        <v>114241</v>
      </c>
      <c r="G48343" s="13">
        <v>1</v>
      </c>
      <c r="H48343" s="13">
        <v>20.5</v>
      </c>
      <c r="I48343">
        <v>20.5</v>
      </c>
      <c r="J48343" s="13" t="s">
        <v>27</v>
      </c>
      <c r="K48343" s="13" t="s">
        <v>32</v>
      </c>
      <c r="L48343" s="13" t="s">
        <v>19</v>
      </c>
      <c r="M48343" s="13" t="s">
        <v>26</v>
      </c>
    </row>
    <row r="48344" spans="1:13">
      <c r="A48344" s="13" t="s">
        <v>113937</v>
      </c>
      <c r="B48344" s="13">
        <v>21231</v>
      </c>
      <c r="C48344" s="13" t="s">
        <v>354</v>
      </c>
      <c r="D48344" s="14">
        <v>42367</v>
      </c>
      <c r="E48344">
        <v>2</v>
      </c>
      <c r="F48344" t="s">
        <v>114241</v>
      </c>
      <c r="G48344" s="13">
        <v>1</v>
      </c>
      <c r="H48344" s="13">
        <v>16.5</v>
      </c>
      <c r="I48344">
        <v>16.5</v>
      </c>
      <c r="J48344" s="13" t="s">
        <v>59</v>
      </c>
      <c r="K48344" s="13" t="s">
        <v>18</v>
      </c>
      <c r="L48344" s="13" t="s">
        <v>39</v>
      </c>
      <c r="M48344" s="13" t="s">
        <v>58</v>
      </c>
    </row>
    <row r="48345" spans="1:13">
      <c r="A48345" s="13" t="s">
        <v>113938</v>
      </c>
      <c r="B48345" s="13">
        <v>21231</v>
      </c>
      <c r="C48345" s="13" t="s">
        <v>206</v>
      </c>
      <c r="D48345" s="14">
        <v>42367</v>
      </c>
      <c r="E48345">
        <v>2</v>
      </c>
      <c r="F48345" t="s">
        <v>114241</v>
      </c>
      <c r="G48345" s="13">
        <v>1</v>
      </c>
      <c r="H48345" s="13">
        <v>20.25</v>
      </c>
      <c r="I48345">
        <v>20.25</v>
      </c>
      <c r="J48345" s="13" t="s">
        <v>208</v>
      </c>
      <c r="K48345" s="13" t="s">
        <v>32</v>
      </c>
      <c r="L48345" s="13" t="s">
        <v>39</v>
      </c>
      <c r="M48345" s="13" t="s">
        <v>207</v>
      </c>
    </row>
    <row r="48346" spans="1:13">
      <c r="A48346" s="13" t="s">
        <v>113939</v>
      </c>
      <c r="B48346" s="13">
        <v>21232</v>
      </c>
      <c r="C48346" s="13" t="s">
        <v>132</v>
      </c>
      <c r="D48346" s="14">
        <v>42367</v>
      </c>
      <c r="E48346">
        <v>2</v>
      </c>
      <c r="F48346" t="s">
        <v>114241</v>
      </c>
      <c r="G48346" s="13">
        <v>1</v>
      </c>
      <c r="H48346" s="13">
        <v>15.25</v>
      </c>
      <c r="I48346">
        <v>15.25</v>
      </c>
      <c r="J48346" s="13" t="s">
        <v>135</v>
      </c>
      <c r="K48346" s="13" t="s">
        <v>32</v>
      </c>
      <c r="L48346" s="13" t="s">
        <v>19</v>
      </c>
      <c r="M48346" s="13" t="s">
        <v>134</v>
      </c>
    </row>
    <row r="48347" spans="1:13">
      <c r="A48347" s="13" t="s">
        <v>113940</v>
      </c>
      <c r="B48347" s="13">
        <v>21232</v>
      </c>
      <c r="C48347" s="13" t="s">
        <v>354</v>
      </c>
      <c r="D48347" s="14">
        <v>42367</v>
      </c>
      <c r="E48347">
        <v>2</v>
      </c>
      <c r="F48347" t="s">
        <v>114241</v>
      </c>
      <c r="G48347" s="13">
        <v>1</v>
      </c>
      <c r="H48347" s="13">
        <v>16.5</v>
      </c>
      <c r="I48347">
        <v>16.5</v>
      </c>
      <c r="J48347" s="13" t="s">
        <v>59</v>
      </c>
      <c r="K48347" s="13" t="s">
        <v>18</v>
      </c>
      <c r="L48347" s="13" t="s">
        <v>39</v>
      </c>
      <c r="M48347" s="13" t="s">
        <v>58</v>
      </c>
    </row>
    <row r="48348" spans="1:13">
      <c r="A48348" s="13" t="s">
        <v>113941</v>
      </c>
      <c r="B48348" s="13">
        <v>21233</v>
      </c>
      <c r="C48348" s="13" t="s">
        <v>217</v>
      </c>
      <c r="D48348" s="14">
        <v>42367</v>
      </c>
      <c r="E48348">
        <v>2</v>
      </c>
      <c r="F48348" t="s">
        <v>114241</v>
      </c>
      <c r="G48348" s="13">
        <v>1</v>
      </c>
      <c r="H48348" s="13">
        <v>16</v>
      </c>
      <c r="I48348">
        <v>16</v>
      </c>
      <c r="J48348" s="13" t="s">
        <v>95</v>
      </c>
      <c r="K48348" s="13" t="s">
        <v>18</v>
      </c>
      <c r="L48348" s="13" t="s">
        <v>19</v>
      </c>
      <c r="M48348" s="13" t="s">
        <v>94</v>
      </c>
    </row>
    <row r="48349" spans="1:13">
      <c r="A48349" s="13" t="s">
        <v>113942</v>
      </c>
      <c r="B48349" s="13">
        <v>21234</v>
      </c>
      <c r="C48349" s="13" t="s">
        <v>223</v>
      </c>
      <c r="D48349" s="14">
        <v>42367</v>
      </c>
      <c r="E48349">
        <v>2</v>
      </c>
      <c r="F48349" t="s">
        <v>114241</v>
      </c>
      <c r="G48349" s="13">
        <v>1</v>
      </c>
      <c r="H48349" s="13">
        <v>16.75</v>
      </c>
      <c r="I48349">
        <v>16.75</v>
      </c>
      <c r="J48349" s="13" t="s">
        <v>70</v>
      </c>
      <c r="K48349" s="13" t="s">
        <v>18</v>
      </c>
      <c r="L48349" s="13" t="s">
        <v>48</v>
      </c>
      <c r="M48349" s="13" t="s">
        <v>69</v>
      </c>
    </row>
    <row r="48350" spans="1:13">
      <c r="A48350" s="13" t="s">
        <v>113943</v>
      </c>
      <c r="B48350" s="13">
        <v>21234</v>
      </c>
      <c r="C48350" s="13" t="s">
        <v>188</v>
      </c>
      <c r="D48350" s="14">
        <v>42367</v>
      </c>
      <c r="E48350">
        <v>2</v>
      </c>
      <c r="F48350" t="s">
        <v>114241</v>
      </c>
      <c r="G48350" s="13">
        <v>1</v>
      </c>
      <c r="H48350" s="13">
        <v>16</v>
      </c>
      <c r="I48350">
        <v>16</v>
      </c>
      <c r="J48350" s="13" t="s">
        <v>190</v>
      </c>
      <c r="K48350" s="13" t="s">
        <v>18</v>
      </c>
      <c r="L48350" s="13" t="s">
        <v>33</v>
      </c>
      <c r="M48350" s="13" t="s">
        <v>189</v>
      </c>
    </row>
    <row r="48351" spans="1:13">
      <c r="A48351" s="13" t="s">
        <v>113944</v>
      </c>
      <c r="B48351" s="13">
        <v>21235</v>
      </c>
      <c r="C48351" s="13" t="s">
        <v>161</v>
      </c>
      <c r="D48351" s="14">
        <v>42367</v>
      </c>
      <c r="E48351">
        <v>2</v>
      </c>
      <c r="F48351" t="s">
        <v>114241</v>
      </c>
      <c r="G48351" s="13">
        <v>1</v>
      </c>
      <c r="H48351" s="13">
        <v>17.95</v>
      </c>
      <c r="I48351">
        <v>17.95</v>
      </c>
      <c r="J48351" s="13" t="s">
        <v>165</v>
      </c>
      <c r="K48351" s="13" t="s">
        <v>32</v>
      </c>
      <c r="L48351" s="13" t="s">
        <v>33</v>
      </c>
      <c r="M48351" s="13" t="s">
        <v>164</v>
      </c>
    </row>
    <row r="48352" spans="1:13">
      <c r="A48352" s="13" t="s">
        <v>113945</v>
      </c>
      <c r="B48352" s="13">
        <v>21235</v>
      </c>
      <c r="C48352" s="13" t="s">
        <v>91</v>
      </c>
      <c r="D48352" s="14">
        <v>42367</v>
      </c>
      <c r="E48352">
        <v>2</v>
      </c>
      <c r="F48352" t="s">
        <v>114241</v>
      </c>
      <c r="G48352" s="13">
        <v>1</v>
      </c>
      <c r="H48352" s="13">
        <v>20.5</v>
      </c>
      <c r="I48352">
        <v>20.5</v>
      </c>
      <c r="J48352" s="13" t="s">
        <v>95</v>
      </c>
      <c r="K48352" s="13" t="s">
        <v>32</v>
      </c>
      <c r="L48352" s="13" t="s">
        <v>19</v>
      </c>
      <c r="M48352" s="13" t="s">
        <v>94</v>
      </c>
    </row>
    <row r="48353" spans="1:13">
      <c r="A48353" s="13" t="s">
        <v>113946</v>
      </c>
      <c r="B48353" s="13">
        <v>21235</v>
      </c>
      <c r="C48353" s="13" t="s">
        <v>254</v>
      </c>
      <c r="D48353" s="14">
        <v>42367</v>
      </c>
      <c r="E48353">
        <v>2</v>
      </c>
      <c r="F48353" t="s">
        <v>114241</v>
      </c>
      <c r="G48353" s="13">
        <v>1</v>
      </c>
      <c r="H48353" s="13">
        <v>9.75</v>
      </c>
      <c r="I48353">
        <v>9.75</v>
      </c>
      <c r="J48353" s="13" t="s">
        <v>135</v>
      </c>
      <c r="K48353" s="13" t="s">
        <v>68</v>
      </c>
      <c r="L48353" s="13" t="s">
        <v>19</v>
      </c>
      <c r="M48353" s="13" t="s">
        <v>134</v>
      </c>
    </row>
    <row r="48354" spans="1:13">
      <c r="A48354" s="13" t="s">
        <v>113947</v>
      </c>
      <c r="B48354" s="13">
        <v>21236</v>
      </c>
      <c r="C48354" s="13" t="s">
        <v>150</v>
      </c>
      <c r="D48354" s="14">
        <v>42367</v>
      </c>
      <c r="E48354">
        <v>2</v>
      </c>
      <c r="F48354" t="s">
        <v>114241</v>
      </c>
      <c r="G48354" s="13">
        <v>1</v>
      </c>
      <c r="H48354" s="13">
        <v>12</v>
      </c>
      <c r="I48354">
        <v>12</v>
      </c>
      <c r="J48354" s="13" t="s">
        <v>153</v>
      </c>
      <c r="K48354" s="13" t="s">
        <v>68</v>
      </c>
      <c r="L48354" s="13" t="s">
        <v>19</v>
      </c>
      <c r="M48354" s="13" t="s">
        <v>152</v>
      </c>
    </row>
    <row r="48355" spans="1:13">
      <c r="A48355" s="13" t="s">
        <v>113948</v>
      </c>
      <c r="B48355" s="13">
        <v>21236</v>
      </c>
      <c r="C48355" s="13" t="s">
        <v>156</v>
      </c>
      <c r="D48355" s="14">
        <v>42367</v>
      </c>
      <c r="E48355">
        <v>2</v>
      </c>
      <c r="F48355" t="s">
        <v>114241</v>
      </c>
      <c r="G48355" s="13">
        <v>1</v>
      </c>
      <c r="H48355" s="13">
        <v>20.75</v>
      </c>
      <c r="I48355">
        <v>20.75</v>
      </c>
      <c r="J48355" s="13" t="s">
        <v>158</v>
      </c>
      <c r="K48355" s="13" t="s">
        <v>32</v>
      </c>
      <c r="L48355" s="13" t="s">
        <v>39</v>
      </c>
      <c r="M48355" s="13" t="s">
        <v>157</v>
      </c>
    </row>
    <row r="48356" spans="1:13">
      <c r="A48356" s="13" t="s">
        <v>113949</v>
      </c>
      <c r="B48356" s="13">
        <v>21237</v>
      </c>
      <c r="C48356" s="13" t="s">
        <v>167</v>
      </c>
      <c r="D48356" s="14">
        <v>42367</v>
      </c>
      <c r="E48356">
        <v>2</v>
      </c>
      <c r="F48356" t="s">
        <v>114241</v>
      </c>
      <c r="G48356" s="13">
        <v>1</v>
      </c>
      <c r="H48356" s="13">
        <v>12</v>
      </c>
      <c r="I48356">
        <v>12</v>
      </c>
      <c r="J48356" s="13" t="s">
        <v>169</v>
      </c>
      <c r="K48356" s="13" t="s">
        <v>68</v>
      </c>
      <c r="L48356" s="13" t="s">
        <v>19</v>
      </c>
      <c r="M48356" s="13" t="s">
        <v>168</v>
      </c>
    </row>
    <row r="48357" spans="1:13">
      <c r="A48357" s="13" t="s">
        <v>113950</v>
      </c>
      <c r="B48357" s="13">
        <v>21238</v>
      </c>
      <c r="C48357" s="13" t="s">
        <v>344</v>
      </c>
      <c r="D48357" s="14">
        <v>42367</v>
      </c>
      <c r="E48357">
        <v>2</v>
      </c>
      <c r="F48357" t="s">
        <v>114241</v>
      </c>
      <c r="G48357" s="13">
        <v>1</v>
      </c>
      <c r="H48357" s="13">
        <v>16.5</v>
      </c>
      <c r="I48357">
        <v>16.5</v>
      </c>
      <c r="J48357" s="13" t="s">
        <v>21</v>
      </c>
      <c r="K48357" s="13" t="s">
        <v>32</v>
      </c>
      <c r="L48357" s="13" t="s">
        <v>19</v>
      </c>
      <c r="M48357" s="13" t="s">
        <v>20</v>
      </c>
    </row>
    <row r="48358" spans="1:13">
      <c r="A48358" s="13" t="s">
        <v>113951</v>
      </c>
      <c r="B48358" s="13">
        <v>21238</v>
      </c>
      <c r="C48358" s="13" t="s">
        <v>1098</v>
      </c>
      <c r="D48358" s="14">
        <v>42367</v>
      </c>
      <c r="E48358">
        <v>2</v>
      </c>
      <c r="F48358" t="s">
        <v>114241</v>
      </c>
      <c r="G48358" s="13">
        <v>1</v>
      </c>
      <c r="H48358" s="13">
        <v>16.5</v>
      </c>
      <c r="I48358">
        <v>16.5</v>
      </c>
      <c r="J48358" s="13" t="s">
        <v>158</v>
      </c>
      <c r="K48358" s="13" t="s">
        <v>18</v>
      </c>
      <c r="L48358" s="13" t="s">
        <v>39</v>
      </c>
      <c r="M48358" s="13" t="s">
        <v>157</v>
      </c>
    </row>
    <row r="48359" spans="1:13">
      <c r="A48359" s="13" t="s">
        <v>113952</v>
      </c>
      <c r="B48359" s="13">
        <v>21238</v>
      </c>
      <c r="C48359" s="13" t="s">
        <v>47</v>
      </c>
      <c r="D48359" s="14">
        <v>42367</v>
      </c>
      <c r="E48359">
        <v>2</v>
      </c>
      <c r="F48359" t="s">
        <v>114241</v>
      </c>
      <c r="G48359" s="13">
        <v>1</v>
      </c>
      <c r="H48359" s="13">
        <v>20.75</v>
      </c>
      <c r="I48359">
        <v>20.75</v>
      </c>
      <c r="J48359" s="13" t="s">
        <v>50</v>
      </c>
      <c r="K48359" s="13" t="s">
        <v>32</v>
      </c>
      <c r="L48359" s="13" t="s">
        <v>48</v>
      </c>
      <c r="M48359" s="13" t="s">
        <v>49</v>
      </c>
    </row>
    <row r="48360" spans="1:13">
      <c r="A48360" s="13" t="s">
        <v>113953</v>
      </c>
      <c r="B48360" s="13">
        <v>21239</v>
      </c>
      <c r="C48360" s="13" t="s">
        <v>150</v>
      </c>
      <c r="D48360" s="14">
        <v>42367</v>
      </c>
      <c r="E48360">
        <v>2</v>
      </c>
      <c r="F48360" t="s">
        <v>114241</v>
      </c>
      <c r="G48360" s="13">
        <v>1</v>
      </c>
      <c r="H48360" s="13">
        <v>12</v>
      </c>
      <c r="I48360">
        <v>12</v>
      </c>
      <c r="J48360" s="13" t="s">
        <v>153</v>
      </c>
      <c r="K48360" s="13" t="s">
        <v>68</v>
      </c>
      <c r="L48360" s="13" t="s">
        <v>19</v>
      </c>
      <c r="M48360" s="13" t="s">
        <v>152</v>
      </c>
    </row>
    <row r="48361" spans="1:13">
      <c r="A48361" s="13" t="s">
        <v>113954</v>
      </c>
      <c r="B48361" s="13">
        <v>21239</v>
      </c>
      <c r="C48361" s="13" t="s">
        <v>129</v>
      </c>
      <c r="D48361" s="14">
        <v>42367</v>
      </c>
      <c r="E48361">
        <v>2</v>
      </c>
      <c r="F48361" t="s">
        <v>114241</v>
      </c>
      <c r="G48361" s="13">
        <v>1</v>
      </c>
      <c r="H48361" s="13">
        <v>16.75</v>
      </c>
      <c r="I48361">
        <v>16.75</v>
      </c>
      <c r="J48361" s="13" t="s">
        <v>127</v>
      </c>
      <c r="K48361" s="13" t="s">
        <v>18</v>
      </c>
      <c r="L48361" s="13" t="s">
        <v>48</v>
      </c>
      <c r="M48361" s="13" t="s">
        <v>126</v>
      </c>
    </row>
    <row r="48362" spans="1:13">
      <c r="A48362" s="13" t="s">
        <v>113955</v>
      </c>
      <c r="B48362" s="13">
        <v>21239</v>
      </c>
      <c r="C48362" s="13" t="s">
        <v>118</v>
      </c>
      <c r="D48362" s="14">
        <v>42367</v>
      </c>
      <c r="E48362">
        <v>2</v>
      </c>
      <c r="F48362" t="s">
        <v>114241</v>
      </c>
      <c r="G48362" s="13">
        <v>1</v>
      </c>
      <c r="H48362" s="13">
        <v>20.75</v>
      </c>
      <c r="I48362">
        <v>20.75</v>
      </c>
      <c r="J48362" s="13" t="s">
        <v>120</v>
      </c>
      <c r="K48362" s="13" t="s">
        <v>32</v>
      </c>
      <c r="L48362" s="13" t="s">
        <v>48</v>
      </c>
      <c r="M48362" s="13" t="s">
        <v>119</v>
      </c>
    </row>
    <row r="48363" spans="1:13">
      <c r="A48363" s="13" t="s">
        <v>113956</v>
      </c>
      <c r="B48363" s="13">
        <v>21239</v>
      </c>
      <c r="C48363" s="13" t="s">
        <v>47</v>
      </c>
      <c r="D48363" s="14">
        <v>42367</v>
      </c>
      <c r="E48363">
        <v>2</v>
      </c>
      <c r="F48363" t="s">
        <v>114241</v>
      </c>
      <c r="G48363" s="13">
        <v>1</v>
      </c>
      <c r="H48363" s="13">
        <v>20.75</v>
      </c>
      <c r="I48363">
        <v>20.75</v>
      </c>
      <c r="J48363" s="13" t="s">
        <v>50</v>
      </c>
      <c r="K48363" s="13" t="s">
        <v>32</v>
      </c>
      <c r="L48363" s="13" t="s">
        <v>48</v>
      </c>
      <c r="M48363" s="13" t="s">
        <v>49</v>
      </c>
    </row>
    <row r="48364" spans="1:13">
      <c r="A48364" s="13" t="s">
        <v>113957</v>
      </c>
      <c r="B48364" s="13">
        <v>21240</v>
      </c>
      <c r="C48364" s="13" t="s">
        <v>309</v>
      </c>
      <c r="D48364" s="14">
        <v>42367</v>
      </c>
      <c r="E48364">
        <v>2</v>
      </c>
      <c r="F48364" t="s">
        <v>114241</v>
      </c>
      <c r="G48364" s="13">
        <v>1</v>
      </c>
      <c r="H48364" s="13">
        <v>20.75</v>
      </c>
      <c r="I48364">
        <v>20.75</v>
      </c>
      <c r="J48364" s="13" t="s">
        <v>195</v>
      </c>
      <c r="K48364" s="13" t="s">
        <v>32</v>
      </c>
      <c r="L48364" s="13" t="s">
        <v>39</v>
      </c>
      <c r="M48364" s="13" t="s">
        <v>194</v>
      </c>
    </row>
    <row r="48365" spans="1:13">
      <c r="A48365" s="13" t="s">
        <v>113958</v>
      </c>
      <c r="B48365" s="13">
        <v>21240</v>
      </c>
      <c r="C48365" s="13" t="s">
        <v>72</v>
      </c>
      <c r="D48365" s="14">
        <v>42367</v>
      </c>
      <c r="E48365">
        <v>2</v>
      </c>
      <c r="F48365" t="s">
        <v>114241</v>
      </c>
      <c r="G48365" s="13">
        <v>1</v>
      </c>
      <c r="H48365" s="13">
        <v>12</v>
      </c>
      <c r="I48365">
        <v>12</v>
      </c>
      <c r="J48365" s="13" t="s">
        <v>74</v>
      </c>
      <c r="K48365" s="13" t="s">
        <v>68</v>
      </c>
      <c r="L48365" s="13" t="s">
        <v>19</v>
      </c>
      <c r="M48365" s="13" t="s">
        <v>73</v>
      </c>
    </row>
    <row r="48366" spans="1:13">
      <c r="A48366" s="13" t="s">
        <v>113959</v>
      </c>
      <c r="B48366" s="13">
        <v>21241</v>
      </c>
      <c r="C48366" s="13" t="s">
        <v>150</v>
      </c>
      <c r="D48366" s="14">
        <v>42367</v>
      </c>
      <c r="E48366">
        <v>2</v>
      </c>
      <c r="F48366" t="s">
        <v>114241</v>
      </c>
      <c r="G48366" s="13">
        <v>2</v>
      </c>
      <c r="H48366" s="13">
        <v>12</v>
      </c>
      <c r="I48366">
        <v>24</v>
      </c>
      <c r="J48366" s="13" t="s">
        <v>153</v>
      </c>
      <c r="K48366" s="13" t="s">
        <v>68</v>
      </c>
      <c r="L48366" s="13" t="s">
        <v>19</v>
      </c>
      <c r="M48366" s="13" t="s">
        <v>152</v>
      </c>
    </row>
    <row r="48367" spans="1:13">
      <c r="A48367" s="13" t="s">
        <v>113960</v>
      </c>
      <c r="B48367" s="13">
        <v>21241</v>
      </c>
      <c r="C48367" s="13" t="s">
        <v>87</v>
      </c>
      <c r="D48367" s="14">
        <v>42367</v>
      </c>
      <c r="E48367">
        <v>2</v>
      </c>
      <c r="F48367" t="s">
        <v>114241</v>
      </c>
      <c r="G48367" s="13">
        <v>1</v>
      </c>
      <c r="H48367" s="13">
        <v>12</v>
      </c>
      <c r="I48367">
        <v>12</v>
      </c>
      <c r="J48367" s="13" t="s">
        <v>89</v>
      </c>
      <c r="K48367" s="13" t="s">
        <v>68</v>
      </c>
      <c r="L48367" s="13" t="s">
        <v>33</v>
      </c>
      <c r="M48367" s="13" t="s">
        <v>88</v>
      </c>
    </row>
    <row r="48368" spans="1:13">
      <c r="A48368" s="13" t="s">
        <v>113961</v>
      </c>
      <c r="B48368" s="13">
        <v>21241</v>
      </c>
      <c r="C48368" s="13" t="s">
        <v>106</v>
      </c>
      <c r="D48368" s="14">
        <v>42367</v>
      </c>
      <c r="E48368">
        <v>2</v>
      </c>
      <c r="F48368" t="s">
        <v>114241</v>
      </c>
      <c r="G48368" s="13">
        <v>1</v>
      </c>
      <c r="H48368" s="13">
        <v>20.75</v>
      </c>
      <c r="I48368">
        <v>20.75</v>
      </c>
      <c r="J48368" s="13" t="s">
        <v>108</v>
      </c>
      <c r="K48368" s="13" t="s">
        <v>32</v>
      </c>
      <c r="L48368" s="13" t="s">
        <v>33</v>
      </c>
      <c r="M48368" s="13" t="s">
        <v>107</v>
      </c>
    </row>
    <row r="48369" spans="1:13">
      <c r="A48369" s="13" t="s">
        <v>113962</v>
      </c>
      <c r="B48369" s="13">
        <v>21242</v>
      </c>
      <c r="C48369" s="13" t="s">
        <v>223</v>
      </c>
      <c r="D48369" s="14">
        <v>42367</v>
      </c>
      <c r="E48369">
        <v>2</v>
      </c>
      <c r="F48369" t="s">
        <v>114241</v>
      </c>
      <c r="G48369" s="13">
        <v>1</v>
      </c>
      <c r="H48369" s="13">
        <v>16.75</v>
      </c>
      <c r="I48369">
        <v>16.75</v>
      </c>
      <c r="J48369" s="13" t="s">
        <v>70</v>
      </c>
      <c r="K48369" s="13" t="s">
        <v>18</v>
      </c>
      <c r="L48369" s="13" t="s">
        <v>48</v>
      </c>
      <c r="M48369" s="13" t="s">
        <v>69</v>
      </c>
    </row>
    <row r="48370" spans="1:13">
      <c r="A48370" s="13" t="s">
        <v>113963</v>
      </c>
      <c r="B48370" s="13">
        <v>21242</v>
      </c>
      <c r="C48370" s="13" t="s">
        <v>254</v>
      </c>
      <c r="D48370" s="14">
        <v>42367</v>
      </c>
      <c r="E48370">
        <v>2</v>
      </c>
      <c r="F48370" t="s">
        <v>114241</v>
      </c>
      <c r="G48370" s="13">
        <v>1</v>
      </c>
      <c r="H48370" s="13">
        <v>9.75</v>
      </c>
      <c r="I48370">
        <v>9.75</v>
      </c>
      <c r="J48370" s="13" t="s">
        <v>135</v>
      </c>
      <c r="K48370" s="13" t="s">
        <v>68</v>
      </c>
      <c r="L48370" s="13" t="s">
        <v>19</v>
      </c>
      <c r="M48370" s="13" t="s">
        <v>134</v>
      </c>
    </row>
    <row r="48371" spans="1:13">
      <c r="A48371" s="13" t="s">
        <v>113964</v>
      </c>
      <c r="B48371" s="13">
        <v>21243</v>
      </c>
      <c r="C48371" s="13" t="s">
        <v>223</v>
      </c>
      <c r="D48371" s="14">
        <v>42367</v>
      </c>
      <c r="E48371">
        <v>2</v>
      </c>
      <c r="F48371" t="s">
        <v>114241</v>
      </c>
      <c r="G48371" s="13">
        <v>1</v>
      </c>
      <c r="H48371" s="13">
        <v>16.75</v>
      </c>
      <c r="I48371">
        <v>16.75</v>
      </c>
      <c r="J48371" s="13" t="s">
        <v>70</v>
      </c>
      <c r="K48371" s="13" t="s">
        <v>18</v>
      </c>
      <c r="L48371" s="13" t="s">
        <v>48</v>
      </c>
      <c r="M48371" s="13" t="s">
        <v>69</v>
      </c>
    </row>
    <row r="48372" spans="1:13">
      <c r="A48372" s="13" t="s">
        <v>113965</v>
      </c>
      <c r="B48372" s="13">
        <v>21243</v>
      </c>
      <c r="C48372" s="13" t="s">
        <v>201</v>
      </c>
      <c r="D48372" s="14">
        <v>42367</v>
      </c>
      <c r="E48372">
        <v>2</v>
      </c>
      <c r="F48372" t="s">
        <v>114241</v>
      </c>
      <c r="G48372" s="13">
        <v>1</v>
      </c>
      <c r="H48372" s="13">
        <v>20.5</v>
      </c>
      <c r="I48372">
        <v>20.5</v>
      </c>
      <c r="J48372" s="13" t="s">
        <v>169</v>
      </c>
      <c r="K48372" s="13" t="s">
        <v>32</v>
      </c>
      <c r="L48372" s="13" t="s">
        <v>19</v>
      </c>
      <c r="M48372" s="13" t="s">
        <v>168</v>
      </c>
    </row>
    <row r="48373" spans="1:13">
      <c r="A48373" s="13" t="s">
        <v>113966</v>
      </c>
      <c r="B48373" s="13">
        <v>21243</v>
      </c>
      <c r="C48373" s="13" t="s">
        <v>317</v>
      </c>
      <c r="D48373" s="14">
        <v>42367</v>
      </c>
      <c r="E48373">
        <v>2</v>
      </c>
      <c r="F48373" t="s">
        <v>114241</v>
      </c>
      <c r="G48373" s="13">
        <v>1</v>
      </c>
      <c r="H48373" s="13">
        <v>16.75</v>
      </c>
      <c r="I48373">
        <v>16.75</v>
      </c>
      <c r="J48373" s="13" t="s">
        <v>50</v>
      </c>
      <c r="K48373" s="13" t="s">
        <v>18</v>
      </c>
      <c r="L48373" s="13" t="s">
        <v>48</v>
      </c>
      <c r="M48373" s="13" t="s">
        <v>49</v>
      </c>
    </row>
    <row r="48374" spans="1:13">
      <c r="A48374" s="13" t="s">
        <v>113967</v>
      </c>
      <c r="B48374" s="13">
        <v>21243</v>
      </c>
      <c r="C48374" s="13" t="s">
        <v>335</v>
      </c>
      <c r="D48374" s="14">
        <v>42367</v>
      </c>
      <c r="E48374">
        <v>2</v>
      </c>
      <c r="F48374" t="s">
        <v>114241</v>
      </c>
      <c r="G48374" s="13">
        <v>1</v>
      </c>
      <c r="H48374" s="13">
        <v>25.5</v>
      </c>
      <c r="I48374">
        <v>25.5</v>
      </c>
      <c r="J48374" s="13" t="s">
        <v>74</v>
      </c>
      <c r="K48374" s="13" t="s">
        <v>339</v>
      </c>
      <c r="L48374" s="13" t="s">
        <v>19</v>
      </c>
      <c r="M48374" s="13" t="s">
        <v>73</v>
      </c>
    </row>
    <row r="48375" spans="1:13">
      <c r="A48375" s="13" t="s">
        <v>113968</v>
      </c>
      <c r="B48375" s="13">
        <v>21244</v>
      </c>
      <c r="C48375" s="13" t="s">
        <v>52</v>
      </c>
      <c r="D48375" s="14">
        <v>42367</v>
      </c>
      <c r="E48375">
        <v>2</v>
      </c>
      <c r="F48375" t="s">
        <v>114241</v>
      </c>
      <c r="G48375" s="13">
        <v>1</v>
      </c>
      <c r="H48375" s="13">
        <v>16.5</v>
      </c>
      <c r="I48375">
        <v>16.5</v>
      </c>
      <c r="J48375" s="13" t="s">
        <v>41</v>
      </c>
      <c r="K48375" s="13" t="s">
        <v>18</v>
      </c>
      <c r="L48375" s="13" t="s">
        <v>39</v>
      </c>
      <c r="M48375" s="13" t="s">
        <v>40</v>
      </c>
    </row>
    <row r="48376" spans="1:13">
      <c r="A48376" s="13" t="s">
        <v>113969</v>
      </c>
      <c r="B48376" s="13">
        <v>21244</v>
      </c>
      <c r="C48376" s="13" t="s">
        <v>254</v>
      </c>
      <c r="D48376" s="14">
        <v>42367</v>
      </c>
      <c r="E48376">
        <v>2</v>
      </c>
      <c r="F48376" t="s">
        <v>114241</v>
      </c>
      <c r="G48376" s="13">
        <v>1</v>
      </c>
      <c r="H48376" s="13">
        <v>9.75</v>
      </c>
      <c r="I48376">
        <v>9.75</v>
      </c>
      <c r="J48376" s="13" t="s">
        <v>135</v>
      </c>
      <c r="K48376" s="13" t="s">
        <v>68</v>
      </c>
      <c r="L48376" s="13" t="s">
        <v>19</v>
      </c>
      <c r="M48376" s="13" t="s">
        <v>134</v>
      </c>
    </row>
    <row r="48377" spans="1:13">
      <c r="A48377" s="13" t="s">
        <v>113970</v>
      </c>
      <c r="B48377" s="13">
        <v>21245</v>
      </c>
      <c r="C48377" s="13" t="s">
        <v>161</v>
      </c>
      <c r="D48377" s="14">
        <v>42367</v>
      </c>
      <c r="E48377">
        <v>2</v>
      </c>
      <c r="F48377" t="s">
        <v>114241</v>
      </c>
      <c r="G48377" s="13">
        <v>1</v>
      </c>
      <c r="H48377" s="13">
        <v>17.95</v>
      </c>
      <c r="I48377">
        <v>17.95</v>
      </c>
      <c r="J48377" s="13" t="s">
        <v>165</v>
      </c>
      <c r="K48377" s="13" t="s">
        <v>32</v>
      </c>
      <c r="L48377" s="13" t="s">
        <v>33</v>
      </c>
      <c r="M48377" s="13" t="s">
        <v>164</v>
      </c>
    </row>
    <row r="48378" spans="1:13">
      <c r="A48378" s="13" t="s">
        <v>113971</v>
      </c>
      <c r="B48378" s="13">
        <v>21246</v>
      </c>
      <c r="C48378" s="13" t="s">
        <v>110</v>
      </c>
      <c r="D48378" s="14">
        <v>42368</v>
      </c>
      <c r="E48378">
        <v>3</v>
      </c>
      <c r="F48378" t="s">
        <v>114242</v>
      </c>
      <c r="G48378" s="13">
        <v>1</v>
      </c>
      <c r="H48378" s="13">
        <v>12</v>
      </c>
      <c r="I48378">
        <v>12</v>
      </c>
      <c r="J48378" s="13" t="s">
        <v>112</v>
      </c>
      <c r="K48378" s="13" t="s">
        <v>68</v>
      </c>
      <c r="L48378" s="13" t="s">
        <v>33</v>
      </c>
      <c r="M48378" s="13" t="s">
        <v>111</v>
      </c>
    </row>
    <row r="48379" spans="1:13">
      <c r="A48379" s="13" t="s">
        <v>113972</v>
      </c>
      <c r="B48379" s="13">
        <v>21247</v>
      </c>
      <c r="C48379" s="13" t="s">
        <v>150</v>
      </c>
      <c r="D48379" s="14">
        <v>42368</v>
      </c>
      <c r="E48379">
        <v>3</v>
      </c>
      <c r="F48379" t="s">
        <v>114242</v>
      </c>
      <c r="G48379" s="13">
        <v>1</v>
      </c>
      <c r="H48379" s="13">
        <v>12</v>
      </c>
      <c r="I48379">
        <v>12</v>
      </c>
      <c r="J48379" s="13" t="s">
        <v>153</v>
      </c>
      <c r="K48379" s="13" t="s">
        <v>68</v>
      </c>
      <c r="L48379" s="13" t="s">
        <v>19</v>
      </c>
      <c r="M48379" s="13" t="s">
        <v>152</v>
      </c>
    </row>
    <row r="48380" spans="1:13">
      <c r="A48380" s="13" t="s">
        <v>113973</v>
      </c>
      <c r="B48380" s="13">
        <v>21248</v>
      </c>
      <c r="C48380" s="13" t="s">
        <v>87</v>
      </c>
      <c r="D48380" s="14">
        <v>42368</v>
      </c>
      <c r="E48380">
        <v>3</v>
      </c>
      <c r="F48380" t="s">
        <v>114242</v>
      </c>
      <c r="G48380" s="13">
        <v>1</v>
      </c>
      <c r="H48380" s="13">
        <v>12</v>
      </c>
      <c r="I48380">
        <v>12</v>
      </c>
      <c r="J48380" s="13" t="s">
        <v>89</v>
      </c>
      <c r="K48380" s="13" t="s">
        <v>68</v>
      </c>
      <c r="L48380" s="13" t="s">
        <v>33</v>
      </c>
      <c r="M48380" s="13" t="s">
        <v>88</v>
      </c>
    </row>
    <row r="48381" spans="1:13">
      <c r="A48381" s="13" t="s">
        <v>113974</v>
      </c>
      <c r="B48381" s="13">
        <v>21248</v>
      </c>
      <c r="C48381" s="13" t="s">
        <v>285</v>
      </c>
      <c r="D48381" s="14">
        <v>42368</v>
      </c>
      <c r="E48381">
        <v>3</v>
      </c>
      <c r="F48381" t="s">
        <v>114242</v>
      </c>
      <c r="G48381" s="13">
        <v>1</v>
      </c>
      <c r="H48381" s="13">
        <v>10.5</v>
      </c>
      <c r="I48381">
        <v>10.5</v>
      </c>
      <c r="J48381" s="13" t="s">
        <v>21</v>
      </c>
      <c r="K48381" s="13" t="s">
        <v>68</v>
      </c>
      <c r="L48381" s="13" t="s">
        <v>19</v>
      </c>
      <c r="M48381" s="13" t="s">
        <v>20</v>
      </c>
    </row>
    <row r="48382" spans="1:13">
      <c r="A48382" s="13" t="s">
        <v>113975</v>
      </c>
      <c r="B48382" s="13">
        <v>21248</v>
      </c>
      <c r="C48382" s="13" t="s">
        <v>303</v>
      </c>
      <c r="D48382" s="14">
        <v>42368</v>
      </c>
      <c r="E48382">
        <v>3</v>
      </c>
      <c r="F48382" t="s">
        <v>114242</v>
      </c>
      <c r="G48382" s="13">
        <v>1</v>
      </c>
      <c r="H48382" s="13">
        <v>16.5</v>
      </c>
      <c r="I48382">
        <v>16.5</v>
      </c>
      <c r="J48382" s="13" t="s">
        <v>195</v>
      </c>
      <c r="K48382" s="13" t="s">
        <v>18</v>
      </c>
      <c r="L48382" s="13" t="s">
        <v>39</v>
      </c>
      <c r="M48382" s="13" t="s">
        <v>194</v>
      </c>
    </row>
    <row r="48383" spans="1:13">
      <c r="A48383" s="13" t="s">
        <v>113976</v>
      </c>
      <c r="B48383" s="13">
        <v>21248</v>
      </c>
      <c r="C48383" s="13" t="s">
        <v>47</v>
      </c>
      <c r="D48383" s="14">
        <v>42368</v>
      </c>
      <c r="E48383">
        <v>3</v>
      </c>
      <c r="F48383" t="s">
        <v>114242</v>
      </c>
      <c r="G48383" s="13">
        <v>1</v>
      </c>
      <c r="H48383" s="13">
        <v>20.75</v>
      </c>
      <c r="I48383">
        <v>20.75</v>
      </c>
      <c r="J48383" s="13" t="s">
        <v>50</v>
      </c>
      <c r="K48383" s="13" t="s">
        <v>32</v>
      </c>
      <c r="L48383" s="13" t="s">
        <v>48</v>
      </c>
      <c r="M48383" s="13" t="s">
        <v>49</v>
      </c>
    </row>
    <row r="48384" spans="1:13">
      <c r="A48384" s="13" t="s">
        <v>113977</v>
      </c>
      <c r="B48384" s="13">
        <v>21249</v>
      </c>
      <c r="C48384" s="13" t="s">
        <v>223</v>
      </c>
      <c r="D48384" s="14">
        <v>42368</v>
      </c>
      <c r="E48384">
        <v>3</v>
      </c>
      <c r="F48384" t="s">
        <v>114242</v>
      </c>
      <c r="G48384" s="13">
        <v>2</v>
      </c>
      <c r="H48384" s="13">
        <v>16.75</v>
      </c>
      <c r="I48384">
        <v>33.5</v>
      </c>
      <c r="J48384" s="13" t="s">
        <v>70</v>
      </c>
      <c r="K48384" s="13" t="s">
        <v>18</v>
      </c>
      <c r="L48384" s="13" t="s">
        <v>48</v>
      </c>
      <c r="M48384" s="13" t="s">
        <v>69</v>
      </c>
    </row>
    <row r="48385" spans="1:13">
      <c r="A48385" s="13" t="s">
        <v>113978</v>
      </c>
      <c r="B48385" s="13">
        <v>21249</v>
      </c>
      <c r="C48385" s="13" t="s">
        <v>150</v>
      </c>
      <c r="D48385" s="14">
        <v>42368</v>
      </c>
      <c r="E48385">
        <v>3</v>
      </c>
      <c r="F48385" t="s">
        <v>114242</v>
      </c>
      <c r="G48385" s="13">
        <v>2</v>
      </c>
      <c r="H48385" s="13">
        <v>12</v>
      </c>
      <c r="I48385">
        <v>24</v>
      </c>
      <c r="J48385" s="13" t="s">
        <v>153</v>
      </c>
      <c r="K48385" s="13" t="s">
        <v>68</v>
      </c>
      <c r="L48385" s="13" t="s">
        <v>19</v>
      </c>
      <c r="M48385" s="13" t="s">
        <v>152</v>
      </c>
    </row>
    <row r="48386" spans="1:13">
      <c r="A48386" s="13" t="s">
        <v>113979</v>
      </c>
      <c r="B48386" s="13">
        <v>21249</v>
      </c>
      <c r="C48386" s="13" t="s">
        <v>125</v>
      </c>
      <c r="D48386" s="14">
        <v>42368</v>
      </c>
      <c r="E48386">
        <v>3</v>
      </c>
      <c r="F48386" t="s">
        <v>114242</v>
      </c>
      <c r="G48386" s="13">
        <v>1</v>
      </c>
      <c r="H48386" s="13">
        <v>20.75</v>
      </c>
      <c r="I48386">
        <v>20.75</v>
      </c>
      <c r="J48386" s="13" t="s">
        <v>127</v>
      </c>
      <c r="K48386" s="13" t="s">
        <v>32</v>
      </c>
      <c r="L48386" s="13" t="s">
        <v>48</v>
      </c>
      <c r="M48386" s="13" t="s">
        <v>126</v>
      </c>
    </row>
    <row r="48387" spans="1:13">
      <c r="A48387" s="13" t="s">
        <v>113980</v>
      </c>
      <c r="B48387" s="13">
        <v>21249</v>
      </c>
      <c r="C48387" s="13" t="s">
        <v>161</v>
      </c>
      <c r="D48387" s="14">
        <v>42368</v>
      </c>
      <c r="E48387">
        <v>3</v>
      </c>
      <c r="F48387" t="s">
        <v>114242</v>
      </c>
      <c r="G48387" s="13">
        <v>2</v>
      </c>
      <c r="H48387" s="13">
        <v>17.95</v>
      </c>
      <c r="I48387">
        <v>35.9</v>
      </c>
      <c r="J48387" s="13" t="s">
        <v>165</v>
      </c>
      <c r="K48387" s="13" t="s">
        <v>32</v>
      </c>
      <c r="L48387" s="13" t="s">
        <v>33</v>
      </c>
      <c r="M48387" s="13" t="s">
        <v>164</v>
      </c>
    </row>
    <row r="48388" spans="1:13">
      <c r="A48388" s="13" t="s">
        <v>113981</v>
      </c>
      <c r="B48388" s="13">
        <v>21249</v>
      </c>
      <c r="C48388" s="13" t="s">
        <v>52</v>
      </c>
      <c r="D48388" s="14">
        <v>42368</v>
      </c>
      <c r="E48388">
        <v>3</v>
      </c>
      <c r="F48388" t="s">
        <v>114242</v>
      </c>
      <c r="G48388" s="13">
        <v>2</v>
      </c>
      <c r="H48388" s="13">
        <v>16.5</v>
      </c>
      <c r="I48388">
        <v>33</v>
      </c>
      <c r="J48388" s="13" t="s">
        <v>41</v>
      </c>
      <c r="K48388" s="13" t="s">
        <v>18</v>
      </c>
      <c r="L48388" s="13" t="s">
        <v>39</v>
      </c>
      <c r="M48388" s="13" t="s">
        <v>40</v>
      </c>
    </row>
    <row r="48389" spans="1:13">
      <c r="A48389" s="13" t="s">
        <v>113982</v>
      </c>
      <c r="B48389" s="13">
        <v>21249</v>
      </c>
      <c r="C48389" s="13" t="s">
        <v>539</v>
      </c>
      <c r="D48389" s="14">
        <v>42368</v>
      </c>
      <c r="E48389">
        <v>3</v>
      </c>
      <c r="F48389" t="s">
        <v>114242</v>
      </c>
      <c r="G48389" s="13">
        <v>1</v>
      </c>
      <c r="H48389" s="13">
        <v>16.75</v>
      </c>
      <c r="I48389">
        <v>16.75</v>
      </c>
      <c r="J48389" s="13" t="s">
        <v>186</v>
      </c>
      <c r="K48389" s="13" t="s">
        <v>18</v>
      </c>
      <c r="L48389" s="13" t="s">
        <v>33</v>
      </c>
      <c r="M48389" s="13" t="s">
        <v>185</v>
      </c>
    </row>
    <row r="48390" spans="1:13">
      <c r="A48390" s="13" t="s">
        <v>113983</v>
      </c>
      <c r="B48390" s="13">
        <v>21249</v>
      </c>
      <c r="C48390" s="13" t="s">
        <v>363</v>
      </c>
      <c r="D48390" s="14">
        <v>42368</v>
      </c>
      <c r="E48390">
        <v>3</v>
      </c>
      <c r="F48390" t="s">
        <v>114242</v>
      </c>
      <c r="G48390" s="13">
        <v>1</v>
      </c>
      <c r="H48390" s="13">
        <v>20.25</v>
      </c>
      <c r="I48390">
        <v>20.25</v>
      </c>
      <c r="J48390" s="13" t="s">
        <v>190</v>
      </c>
      <c r="K48390" s="13" t="s">
        <v>32</v>
      </c>
      <c r="L48390" s="13" t="s">
        <v>33</v>
      </c>
      <c r="M48390" s="13" t="s">
        <v>189</v>
      </c>
    </row>
    <row r="48391" spans="1:13">
      <c r="A48391" s="13" t="s">
        <v>113984</v>
      </c>
      <c r="B48391" s="13">
        <v>21249</v>
      </c>
      <c r="C48391" s="13" t="s">
        <v>1098</v>
      </c>
      <c r="D48391" s="14">
        <v>42368</v>
      </c>
      <c r="E48391">
        <v>3</v>
      </c>
      <c r="F48391" t="s">
        <v>114242</v>
      </c>
      <c r="G48391" s="13">
        <v>1</v>
      </c>
      <c r="H48391" s="13">
        <v>16.5</v>
      </c>
      <c r="I48391">
        <v>16.5</v>
      </c>
      <c r="J48391" s="13" t="s">
        <v>158</v>
      </c>
      <c r="K48391" s="13" t="s">
        <v>18</v>
      </c>
      <c r="L48391" s="13" t="s">
        <v>39</v>
      </c>
      <c r="M48391" s="13" t="s">
        <v>157</v>
      </c>
    </row>
    <row r="48392" spans="1:13">
      <c r="A48392" s="13" t="s">
        <v>113985</v>
      </c>
      <c r="B48392" s="13">
        <v>21249</v>
      </c>
      <c r="C48392" s="13" t="s">
        <v>397</v>
      </c>
      <c r="D48392" s="14">
        <v>42368</v>
      </c>
      <c r="E48392">
        <v>3</v>
      </c>
      <c r="F48392" t="s">
        <v>114242</v>
      </c>
      <c r="G48392" s="13">
        <v>1</v>
      </c>
      <c r="H48392" s="13">
        <v>12.5</v>
      </c>
      <c r="I48392">
        <v>12.5</v>
      </c>
      <c r="J48392" s="13" t="s">
        <v>104</v>
      </c>
      <c r="K48392" s="13" t="s">
        <v>68</v>
      </c>
      <c r="L48392" s="13" t="s">
        <v>39</v>
      </c>
      <c r="M48392" s="13" t="s">
        <v>103</v>
      </c>
    </row>
    <row r="48393" spans="1:13">
      <c r="A48393" s="13" t="s">
        <v>113986</v>
      </c>
      <c r="B48393" s="13">
        <v>21249</v>
      </c>
      <c r="C48393" s="13" t="s">
        <v>352</v>
      </c>
      <c r="D48393" s="14">
        <v>42368</v>
      </c>
      <c r="E48393">
        <v>3</v>
      </c>
      <c r="F48393" t="s">
        <v>114242</v>
      </c>
      <c r="G48393" s="13">
        <v>1</v>
      </c>
      <c r="H48393" s="13">
        <v>16.5</v>
      </c>
      <c r="I48393">
        <v>16.5</v>
      </c>
      <c r="J48393" s="13" t="s">
        <v>81</v>
      </c>
      <c r="K48393" s="13" t="s">
        <v>18</v>
      </c>
      <c r="L48393" s="13" t="s">
        <v>39</v>
      </c>
      <c r="M48393" s="13" t="s">
        <v>80</v>
      </c>
    </row>
    <row r="48394" spans="1:13">
      <c r="A48394" s="13" t="s">
        <v>113987</v>
      </c>
      <c r="B48394" s="13">
        <v>21249</v>
      </c>
      <c r="C48394" s="13" t="s">
        <v>110</v>
      </c>
      <c r="D48394" s="14">
        <v>42368</v>
      </c>
      <c r="E48394">
        <v>3</v>
      </c>
      <c r="F48394" t="s">
        <v>114242</v>
      </c>
      <c r="G48394" s="13">
        <v>1</v>
      </c>
      <c r="H48394" s="13">
        <v>12</v>
      </c>
      <c r="I48394">
        <v>12</v>
      </c>
      <c r="J48394" s="13" t="s">
        <v>112</v>
      </c>
      <c r="K48394" s="13" t="s">
        <v>68</v>
      </c>
      <c r="L48394" s="13" t="s">
        <v>33</v>
      </c>
      <c r="M48394" s="13" t="s">
        <v>111</v>
      </c>
    </row>
    <row r="48395" spans="1:13">
      <c r="A48395" s="13" t="s">
        <v>113988</v>
      </c>
      <c r="B48395" s="13">
        <v>21250</v>
      </c>
      <c r="C48395" s="13" t="s">
        <v>129</v>
      </c>
      <c r="D48395" s="14">
        <v>42368</v>
      </c>
      <c r="E48395">
        <v>3</v>
      </c>
      <c r="F48395" t="s">
        <v>114242</v>
      </c>
      <c r="G48395" s="13">
        <v>1</v>
      </c>
      <c r="H48395" s="13">
        <v>16.75</v>
      </c>
      <c r="I48395">
        <v>16.75</v>
      </c>
      <c r="J48395" s="13" t="s">
        <v>127</v>
      </c>
      <c r="K48395" s="13" t="s">
        <v>18</v>
      </c>
      <c r="L48395" s="13" t="s">
        <v>48</v>
      </c>
      <c r="M48395" s="13" t="s">
        <v>126</v>
      </c>
    </row>
    <row r="48396" spans="1:13">
      <c r="A48396" s="13" t="s">
        <v>113989</v>
      </c>
      <c r="B48396" s="13">
        <v>21250</v>
      </c>
      <c r="C48396" s="13" t="s">
        <v>365</v>
      </c>
      <c r="D48396" s="14">
        <v>42368</v>
      </c>
      <c r="E48396">
        <v>3</v>
      </c>
      <c r="F48396" t="s">
        <v>114242</v>
      </c>
      <c r="G48396" s="13">
        <v>1</v>
      </c>
      <c r="H48396" s="13">
        <v>16.75</v>
      </c>
      <c r="I48396">
        <v>16.75</v>
      </c>
      <c r="J48396" s="13" t="s">
        <v>120</v>
      </c>
      <c r="K48396" s="13" t="s">
        <v>18</v>
      </c>
      <c r="L48396" s="13" t="s">
        <v>48</v>
      </c>
      <c r="M48396" s="13" t="s">
        <v>119</v>
      </c>
    </row>
    <row r="48397" spans="1:13">
      <c r="A48397" s="13" t="s">
        <v>113990</v>
      </c>
      <c r="B48397" s="13">
        <v>21251</v>
      </c>
      <c r="C48397" s="13" t="s">
        <v>321</v>
      </c>
      <c r="D48397" s="14">
        <v>42368</v>
      </c>
      <c r="E48397">
        <v>3</v>
      </c>
      <c r="F48397" t="s">
        <v>114242</v>
      </c>
      <c r="G48397" s="13">
        <v>1</v>
      </c>
      <c r="H48397" s="13">
        <v>20.5</v>
      </c>
      <c r="I48397">
        <v>20.5</v>
      </c>
      <c r="J48397" s="13" t="s">
        <v>27</v>
      </c>
      <c r="K48397" s="13" t="s">
        <v>32</v>
      </c>
      <c r="L48397" s="13" t="s">
        <v>19</v>
      </c>
      <c r="M48397" s="13" t="s">
        <v>26</v>
      </c>
    </row>
    <row r="48398" spans="1:13">
      <c r="A48398" s="13" t="s">
        <v>113991</v>
      </c>
      <c r="B48398" s="13">
        <v>21251</v>
      </c>
      <c r="C48398" s="13" t="s">
        <v>161</v>
      </c>
      <c r="D48398" s="14">
        <v>42368</v>
      </c>
      <c r="E48398">
        <v>3</v>
      </c>
      <c r="F48398" t="s">
        <v>114242</v>
      </c>
      <c r="G48398" s="13">
        <v>2</v>
      </c>
      <c r="H48398" s="13">
        <v>17.95</v>
      </c>
      <c r="I48398">
        <v>35.9</v>
      </c>
      <c r="J48398" s="13" t="s">
        <v>165</v>
      </c>
      <c r="K48398" s="13" t="s">
        <v>32</v>
      </c>
      <c r="L48398" s="13" t="s">
        <v>33</v>
      </c>
      <c r="M48398" s="13" t="s">
        <v>164</v>
      </c>
    </row>
    <row r="48399" spans="1:13">
      <c r="A48399" s="13" t="s">
        <v>113992</v>
      </c>
      <c r="B48399" s="13">
        <v>21251</v>
      </c>
      <c r="C48399" s="13" t="s">
        <v>217</v>
      </c>
      <c r="D48399" s="14">
        <v>42368</v>
      </c>
      <c r="E48399">
        <v>3</v>
      </c>
      <c r="F48399" t="s">
        <v>114242</v>
      </c>
      <c r="G48399" s="13">
        <v>2</v>
      </c>
      <c r="H48399" s="13">
        <v>16</v>
      </c>
      <c r="I48399">
        <v>32</v>
      </c>
      <c r="J48399" s="13" t="s">
        <v>95</v>
      </c>
      <c r="K48399" s="13" t="s">
        <v>18</v>
      </c>
      <c r="L48399" s="13" t="s">
        <v>19</v>
      </c>
      <c r="M48399" s="13" t="s">
        <v>94</v>
      </c>
    </row>
    <row r="48400" spans="1:13">
      <c r="A48400" s="13" t="s">
        <v>113993</v>
      </c>
      <c r="B48400" s="13">
        <v>21251</v>
      </c>
      <c r="C48400" s="13" t="s">
        <v>607</v>
      </c>
      <c r="D48400" s="14">
        <v>42368</v>
      </c>
      <c r="E48400">
        <v>3</v>
      </c>
      <c r="F48400" t="s">
        <v>114242</v>
      </c>
      <c r="G48400" s="13">
        <v>1</v>
      </c>
      <c r="H48400" s="13">
        <v>12</v>
      </c>
      <c r="I48400">
        <v>12</v>
      </c>
      <c r="J48400" s="13" t="s">
        <v>95</v>
      </c>
      <c r="K48400" s="13" t="s">
        <v>68</v>
      </c>
      <c r="L48400" s="13" t="s">
        <v>19</v>
      </c>
      <c r="M48400" s="13" t="s">
        <v>94</v>
      </c>
    </row>
    <row r="48401" spans="1:13">
      <c r="A48401" s="13" t="s">
        <v>113994</v>
      </c>
      <c r="B48401" s="13">
        <v>21251</v>
      </c>
      <c r="C48401" s="13" t="s">
        <v>98</v>
      </c>
      <c r="D48401" s="14">
        <v>42368</v>
      </c>
      <c r="E48401">
        <v>3</v>
      </c>
      <c r="F48401" t="s">
        <v>114242</v>
      </c>
      <c r="G48401" s="13">
        <v>1</v>
      </c>
      <c r="H48401" s="13">
        <v>12.5</v>
      </c>
      <c r="I48401">
        <v>12.5</v>
      </c>
      <c r="J48401" s="13" t="s">
        <v>41</v>
      </c>
      <c r="K48401" s="13" t="s">
        <v>68</v>
      </c>
      <c r="L48401" s="13" t="s">
        <v>39</v>
      </c>
      <c r="M48401" s="13" t="s">
        <v>40</v>
      </c>
    </row>
    <row r="48402" spans="1:13">
      <c r="A48402" s="13" t="s">
        <v>113995</v>
      </c>
      <c r="B48402" s="13">
        <v>21251</v>
      </c>
      <c r="C48402" s="13" t="s">
        <v>435</v>
      </c>
      <c r="D48402" s="14">
        <v>42368</v>
      </c>
      <c r="E48402">
        <v>3</v>
      </c>
      <c r="F48402" t="s">
        <v>114242</v>
      </c>
      <c r="G48402" s="13">
        <v>1</v>
      </c>
      <c r="H48402" s="13">
        <v>21</v>
      </c>
      <c r="I48402">
        <v>21</v>
      </c>
      <c r="J48402" s="13" t="s">
        <v>186</v>
      </c>
      <c r="K48402" s="13" t="s">
        <v>32</v>
      </c>
      <c r="L48402" s="13" t="s">
        <v>33</v>
      </c>
      <c r="M48402" s="13" t="s">
        <v>185</v>
      </c>
    </row>
    <row r="48403" spans="1:13">
      <c r="A48403" s="13" t="s">
        <v>113996</v>
      </c>
      <c r="B48403" s="13">
        <v>21251</v>
      </c>
      <c r="C48403" s="13" t="s">
        <v>132</v>
      </c>
      <c r="D48403" s="14">
        <v>42368</v>
      </c>
      <c r="E48403">
        <v>3</v>
      </c>
      <c r="F48403" t="s">
        <v>114242</v>
      </c>
      <c r="G48403" s="13">
        <v>1</v>
      </c>
      <c r="H48403" s="13">
        <v>15.25</v>
      </c>
      <c r="I48403">
        <v>15.25</v>
      </c>
      <c r="J48403" s="13" t="s">
        <v>135</v>
      </c>
      <c r="K48403" s="13" t="s">
        <v>32</v>
      </c>
      <c r="L48403" s="13" t="s">
        <v>19</v>
      </c>
      <c r="M48403" s="13" t="s">
        <v>134</v>
      </c>
    </row>
    <row r="48404" spans="1:13">
      <c r="A48404" s="13" t="s">
        <v>113997</v>
      </c>
      <c r="B48404" s="13">
        <v>21251</v>
      </c>
      <c r="C48404" s="13" t="s">
        <v>365</v>
      </c>
      <c r="D48404" s="14">
        <v>42368</v>
      </c>
      <c r="E48404">
        <v>3</v>
      </c>
      <c r="F48404" t="s">
        <v>114242</v>
      </c>
      <c r="G48404" s="13">
        <v>1</v>
      </c>
      <c r="H48404" s="13">
        <v>16.75</v>
      </c>
      <c r="I48404">
        <v>16.75</v>
      </c>
      <c r="J48404" s="13" t="s">
        <v>120</v>
      </c>
      <c r="K48404" s="13" t="s">
        <v>18</v>
      </c>
      <c r="L48404" s="13" t="s">
        <v>48</v>
      </c>
      <c r="M48404" s="13" t="s">
        <v>119</v>
      </c>
    </row>
    <row r="48405" spans="1:13">
      <c r="A48405" s="13" t="s">
        <v>113998</v>
      </c>
      <c r="B48405" s="13">
        <v>21251</v>
      </c>
      <c r="C48405" s="13" t="s">
        <v>426</v>
      </c>
      <c r="D48405" s="14">
        <v>42368</v>
      </c>
      <c r="E48405">
        <v>3</v>
      </c>
      <c r="F48405" t="s">
        <v>114242</v>
      </c>
      <c r="G48405" s="13">
        <v>1</v>
      </c>
      <c r="H48405" s="13">
        <v>20.75</v>
      </c>
      <c r="I48405">
        <v>20.75</v>
      </c>
      <c r="J48405" s="13" t="s">
        <v>81</v>
      </c>
      <c r="K48405" s="13" t="s">
        <v>32</v>
      </c>
      <c r="L48405" s="13" t="s">
        <v>39</v>
      </c>
      <c r="M48405" s="13" t="s">
        <v>80</v>
      </c>
    </row>
    <row r="48406" spans="1:13">
      <c r="A48406" s="13" t="s">
        <v>113999</v>
      </c>
      <c r="B48406" s="13">
        <v>21251</v>
      </c>
      <c r="C48406" s="13" t="s">
        <v>419</v>
      </c>
      <c r="D48406" s="14">
        <v>42368</v>
      </c>
      <c r="E48406">
        <v>3</v>
      </c>
      <c r="F48406" t="s">
        <v>114242</v>
      </c>
      <c r="G48406" s="13">
        <v>1</v>
      </c>
      <c r="H48406" s="13">
        <v>12.75</v>
      </c>
      <c r="I48406">
        <v>12.75</v>
      </c>
      <c r="J48406" s="13" t="s">
        <v>50</v>
      </c>
      <c r="K48406" s="13" t="s">
        <v>68</v>
      </c>
      <c r="L48406" s="13" t="s">
        <v>48</v>
      </c>
      <c r="M48406" s="13" t="s">
        <v>49</v>
      </c>
    </row>
    <row r="48407" spans="1:13">
      <c r="A48407" s="13" t="s">
        <v>114000</v>
      </c>
      <c r="B48407" s="13">
        <v>21251</v>
      </c>
      <c r="C48407" s="13" t="s">
        <v>110</v>
      </c>
      <c r="D48407" s="14">
        <v>42368</v>
      </c>
      <c r="E48407">
        <v>3</v>
      </c>
      <c r="F48407" t="s">
        <v>114242</v>
      </c>
      <c r="G48407" s="13">
        <v>2</v>
      </c>
      <c r="H48407" s="13">
        <v>12</v>
      </c>
      <c r="I48407">
        <v>24</v>
      </c>
      <c r="J48407" s="13" t="s">
        <v>112</v>
      </c>
      <c r="K48407" s="13" t="s">
        <v>68</v>
      </c>
      <c r="L48407" s="13" t="s">
        <v>33</v>
      </c>
      <c r="M48407" s="13" t="s">
        <v>111</v>
      </c>
    </row>
    <row r="48408" spans="1:13">
      <c r="A48408" s="13" t="s">
        <v>114001</v>
      </c>
      <c r="B48408" s="13">
        <v>21252</v>
      </c>
      <c r="C48408" s="13" t="s">
        <v>344</v>
      </c>
      <c r="D48408" s="14">
        <v>42368</v>
      </c>
      <c r="E48408">
        <v>3</v>
      </c>
      <c r="F48408" t="s">
        <v>114242</v>
      </c>
      <c r="G48408" s="13">
        <v>1</v>
      </c>
      <c r="H48408" s="13">
        <v>16.5</v>
      </c>
      <c r="I48408">
        <v>16.5</v>
      </c>
      <c r="J48408" s="13" t="s">
        <v>21</v>
      </c>
      <c r="K48408" s="13" t="s">
        <v>32</v>
      </c>
      <c r="L48408" s="13" t="s">
        <v>19</v>
      </c>
      <c r="M48408" s="13" t="s">
        <v>20</v>
      </c>
    </row>
    <row r="48409" spans="1:13">
      <c r="A48409" s="13" t="s">
        <v>114002</v>
      </c>
      <c r="B48409" s="13">
        <v>21252</v>
      </c>
      <c r="C48409" s="13" t="s">
        <v>271</v>
      </c>
      <c r="D48409" s="14">
        <v>42368</v>
      </c>
      <c r="E48409">
        <v>3</v>
      </c>
      <c r="F48409" t="s">
        <v>114242</v>
      </c>
      <c r="G48409" s="13">
        <v>1</v>
      </c>
      <c r="H48409" s="13">
        <v>17.5</v>
      </c>
      <c r="I48409">
        <v>17.5</v>
      </c>
      <c r="J48409" s="13" t="s">
        <v>275</v>
      </c>
      <c r="K48409" s="13" t="s">
        <v>32</v>
      </c>
      <c r="L48409" s="13" t="s">
        <v>19</v>
      </c>
      <c r="M48409" s="13" t="s">
        <v>274</v>
      </c>
    </row>
    <row r="48410" spans="1:13">
      <c r="A48410" s="13" t="s">
        <v>114003</v>
      </c>
      <c r="B48410" s="13">
        <v>21253</v>
      </c>
      <c r="C48410" s="13" t="s">
        <v>462</v>
      </c>
      <c r="D48410" s="14">
        <v>42368</v>
      </c>
      <c r="E48410">
        <v>3</v>
      </c>
      <c r="F48410" t="s">
        <v>114242</v>
      </c>
      <c r="G48410" s="13">
        <v>1</v>
      </c>
      <c r="H48410" s="13">
        <v>16</v>
      </c>
      <c r="I48410">
        <v>16</v>
      </c>
      <c r="J48410" s="13" t="s">
        <v>112</v>
      </c>
      <c r="K48410" s="13" t="s">
        <v>18</v>
      </c>
      <c r="L48410" s="13" t="s">
        <v>33</v>
      </c>
      <c r="M48410" s="13" t="s">
        <v>111</v>
      </c>
    </row>
    <row r="48411" spans="1:13">
      <c r="A48411" s="13" t="s">
        <v>114004</v>
      </c>
      <c r="B48411" s="13">
        <v>21254</v>
      </c>
      <c r="C48411" s="13" t="s">
        <v>125</v>
      </c>
      <c r="D48411" s="14">
        <v>42368</v>
      </c>
      <c r="E48411">
        <v>3</v>
      </c>
      <c r="F48411" t="s">
        <v>114242</v>
      </c>
      <c r="G48411" s="13">
        <v>1</v>
      </c>
      <c r="H48411" s="13">
        <v>20.75</v>
      </c>
      <c r="I48411">
        <v>20.75</v>
      </c>
      <c r="J48411" s="13" t="s">
        <v>127</v>
      </c>
      <c r="K48411" s="13" t="s">
        <v>32</v>
      </c>
      <c r="L48411" s="13" t="s">
        <v>48</v>
      </c>
      <c r="M48411" s="13" t="s">
        <v>126</v>
      </c>
    </row>
    <row r="48412" spans="1:13">
      <c r="A48412" s="13" t="s">
        <v>114005</v>
      </c>
      <c r="B48412" s="13">
        <v>21255</v>
      </c>
      <c r="C48412" s="13" t="s">
        <v>23</v>
      </c>
      <c r="D48412" s="14">
        <v>42368</v>
      </c>
      <c r="E48412">
        <v>3</v>
      </c>
      <c r="F48412" t="s">
        <v>114242</v>
      </c>
      <c r="G48412" s="13">
        <v>1</v>
      </c>
      <c r="H48412" s="13">
        <v>16</v>
      </c>
      <c r="I48412">
        <v>16</v>
      </c>
      <c r="J48412" s="13" t="s">
        <v>27</v>
      </c>
      <c r="K48412" s="13" t="s">
        <v>18</v>
      </c>
      <c r="L48412" s="13" t="s">
        <v>19</v>
      </c>
      <c r="M48412" s="13" t="s">
        <v>26</v>
      </c>
    </row>
    <row r="48413" spans="1:13">
      <c r="A48413" s="13" t="s">
        <v>114006</v>
      </c>
      <c r="B48413" s="13">
        <v>21256</v>
      </c>
      <c r="C48413" s="13" t="s">
        <v>734</v>
      </c>
      <c r="D48413" s="14">
        <v>42368</v>
      </c>
      <c r="E48413">
        <v>3</v>
      </c>
      <c r="F48413" t="s">
        <v>114242</v>
      </c>
      <c r="G48413" s="13">
        <v>1</v>
      </c>
      <c r="H48413" s="13">
        <v>16.5</v>
      </c>
      <c r="I48413">
        <v>16.5</v>
      </c>
      <c r="J48413" s="13" t="s">
        <v>108</v>
      </c>
      <c r="K48413" s="13" t="s">
        <v>18</v>
      </c>
      <c r="L48413" s="13" t="s">
        <v>33</v>
      </c>
      <c r="M48413" s="13" t="s">
        <v>107</v>
      </c>
    </row>
    <row r="48414" spans="1:13">
      <c r="A48414" s="13" t="s">
        <v>114007</v>
      </c>
      <c r="B48414" s="13">
        <v>21257</v>
      </c>
      <c r="C48414" s="13" t="s">
        <v>23</v>
      </c>
      <c r="D48414" s="14">
        <v>42368</v>
      </c>
      <c r="E48414">
        <v>3</v>
      </c>
      <c r="F48414" t="s">
        <v>114242</v>
      </c>
      <c r="G48414" s="13">
        <v>1</v>
      </c>
      <c r="H48414" s="13">
        <v>16</v>
      </c>
      <c r="I48414">
        <v>16</v>
      </c>
      <c r="J48414" s="13" t="s">
        <v>27</v>
      </c>
      <c r="K48414" s="13" t="s">
        <v>18</v>
      </c>
      <c r="L48414" s="13" t="s">
        <v>19</v>
      </c>
      <c r="M48414" s="13" t="s">
        <v>26</v>
      </c>
    </row>
    <row r="48415" spans="1:13">
      <c r="A48415" s="13" t="s">
        <v>114008</v>
      </c>
      <c r="B48415" s="13">
        <v>21257</v>
      </c>
      <c r="C48415" s="13" t="s">
        <v>106</v>
      </c>
      <c r="D48415" s="14">
        <v>42368</v>
      </c>
      <c r="E48415">
        <v>3</v>
      </c>
      <c r="F48415" t="s">
        <v>114242</v>
      </c>
      <c r="G48415" s="13">
        <v>1</v>
      </c>
      <c r="H48415" s="13">
        <v>20.75</v>
      </c>
      <c r="I48415">
        <v>20.75</v>
      </c>
      <c r="J48415" s="13" t="s">
        <v>108</v>
      </c>
      <c r="K48415" s="13" t="s">
        <v>32</v>
      </c>
      <c r="L48415" s="13" t="s">
        <v>33</v>
      </c>
      <c r="M48415" s="13" t="s">
        <v>107</v>
      </c>
    </row>
    <row r="48416" spans="1:13">
      <c r="A48416" s="13" t="s">
        <v>114009</v>
      </c>
      <c r="B48416" s="13">
        <v>21258</v>
      </c>
      <c r="C48416" s="13" t="s">
        <v>227</v>
      </c>
      <c r="D48416" s="14">
        <v>42368</v>
      </c>
      <c r="E48416">
        <v>3</v>
      </c>
      <c r="F48416" t="s">
        <v>114242</v>
      </c>
      <c r="G48416" s="13">
        <v>1</v>
      </c>
      <c r="H48416" s="13">
        <v>12.5</v>
      </c>
      <c r="I48416">
        <v>12.5</v>
      </c>
      <c r="J48416" s="13" t="s">
        <v>135</v>
      </c>
      <c r="K48416" s="13" t="s">
        <v>18</v>
      </c>
      <c r="L48416" s="13" t="s">
        <v>19</v>
      </c>
      <c r="M48416" s="13" t="s">
        <v>134</v>
      </c>
    </row>
    <row r="48417" spans="1:13">
      <c r="A48417" s="13" t="s">
        <v>114010</v>
      </c>
      <c r="B48417" s="13">
        <v>21259</v>
      </c>
      <c r="C48417" s="13" t="s">
        <v>305</v>
      </c>
      <c r="D48417" s="14">
        <v>42368</v>
      </c>
      <c r="E48417">
        <v>3</v>
      </c>
      <c r="F48417" t="s">
        <v>114242</v>
      </c>
      <c r="G48417" s="13">
        <v>1</v>
      </c>
      <c r="H48417" s="13">
        <v>16.75</v>
      </c>
      <c r="I48417">
        <v>16.75</v>
      </c>
      <c r="J48417" s="13" t="s">
        <v>246</v>
      </c>
      <c r="K48417" s="13" t="s">
        <v>18</v>
      </c>
      <c r="L48417" s="13" t="s">
        <v>48</v>
      </c>
      <c r="M48417" s="13" t="s">
        <v>245</v>
      </c>
    </row>
    <row r="48418" spans="1:13">
      <c r="A48418" s="13" t="s">
        <v>114011</v>
      </c>
      <c r="B48418" s="13">
        <v>21259</v>
      </c>
      <c r="C48418" s="13" t="s">
        <v>201</v>
      </c>
      <c r="D48418" s="14">
        <v>42368</v>
      </c>
      <c r="E48418">
        <v>3</v>
      </c>
      <c r="F48418" t="s">
        <v>114242</v>
      </c>
      <c r="G48418" s="13">
        <v>1</v>
      </c>
      <c r="H48418" s="13">
        <v>20.5</v>
      </c>
      <c r="I48418">
        <v>20.5</v>
      </c>
      <c r="J48418" s="13" t="s">
        <v>169</v>
      </c>
      <c r="K48418" s="13" t="s">
        <v>32</v>
      </c>
      <c r="L48418" s="13" t="s">
        <v>19</v>
      </c>
      <c r="M48418" s="13" t="s">
        <v>168</v>
      </c>
    </row>
    <row r="48419" spans="1:13">
      <c r="A48419" s="13" t="s">
        <v>114012</v>
      </c>
      <c r="B48419" s="13">
        <v>21260</v>
      </c>
      <c r="C48419" s="13" t="s">
        <v>354</v>
      </c>
      <c r="D48419" s="14">
        <v>42368</v>
      </c>
      <c r="E48419">
        <v>3</v>
      </c>
      <c r="F48419" t="s">
        <v>114242</v>
      </c>
      <c r="G48419" s="13">
        <v>2</v>
      </c>
      <c r="H48419" s="13">
        <v>16.5</v>
      </c>
      <c r="I48419">
        <v>33</v>
      </c>
      <c r="J48419" s="13" t="s">
        <v>59</v>
      </c>
      <c r="K48419" s="13" t="s">
        <v>18</v>
      </c>
      <c r="L48419" s="13" t="s">
        <v>39</v>
      </c>
      <c r="M48419" s="13" t="s">
        <v>58</v>
      </c>
    </row>
    <row r="48420" spans="1:13">
      <c r="A48420" s="13" t="s">
        <v>114013</v>
      </c>
      <c r="B48420" s="13">
        <v>21260</v>
      </c>
      <c r="C48420" s="13" t="s">
        <v>472</v>
      </c>
      <c r="D48420" s="14">
        <v>42368</v>
      </c>
      <c r="E48420">
        <v>3</v>
      </c>
      <c r="F48420" t="s">
        <v>114242</v>
      </c>
      <c r="G48420" s="13">
        <v>1</v>
      </c>
      <c r="H48420" s="13">
        <v>16</v>
      </c>
      <c r="I48420">
        <v>16</v>
      </c>
      <c r="J48420" s="13" t="s">
        <v>74</v>
      </c>
      <c r="K48420" s="13" t="s">
        <v>18</v>
      </c>
      <c r="L48420" s="13" t="s">
        <v>19</v>
      </c>
      <c r="M48420" s="13" t="s">
        <v>73</v>
      </c>
    </row>
    <row r="48421" spans="1:13">
      <c r="A48421" s="13" t="s">
        <v>114014</v>
      </c>
      <c r="B48421" s="13">
        <v>21261</v>
      </c>
      <c r="C48421" s="13" t="s">
        <v>65</v>
      </c>
      <c r="D48421" s="14">
        <v>42368</v>
      </c>
      <c r="E48421">
        <v>3</v>
      </c>
      <c r="F48421" t="s">
        <v>114242</v>
      </c>
      <c r="G48421" s="13">
        <v>1</v>
      </c>
      <c r="H48421" s="13">
        <v>12.75</v>
      </c>
      <c r="I48421">
        <v>12.75</v>
      </c>
      <c r="J48421" s="13" t="s">
        <v>70</v>
      </c>
      <c r="K48421" s="13" t="s">
        <v>68</v>
      </c>
      <c r="L48421" s="13" t="s">
        <v>48</v>
      </c>
      <c r="M48421" s="13" t="s">
        <v>69</v>
      </c>
    </row>
    <row r="48422" spans="1:13">
      <c r="A48422" s="13" t="s">
        <v>114015</v>
      </c>
      <c r="B48422" s="13">
        <v>21261</v>
      </c>
      <c r="C48422" s="13" t="s">
        <v>220</v>
      </c>
      <c r="D48422" s="14">
        <v>42368</v>
      </c>
      <c r="E48422">
        <v>3</v>
      </c>
      <c r="F48422" t="s">
        <v>114242</v>
      </c>
      <c r="G48422" s="13">
        <v>1</v>
      </c>
      <c r="H48422" s="13">
        <v>12.75</v>
      </c>
      <c r="I48422">
        <v>12.75</v>
      </c>
      <c r="J48422" s="13" t="s">
        <v>120</v>
      </c>
      <c r="K48422" s="13" t="s">
        <v>68</v>
      </c>
      <c r="L48422" s="13" t="s">
        <v>48</v>
      </c>
      <c r="M48422" s="13" t="s">
        <v>119</v>
      </c>
    </row>
    <row r="48423" spans="1:13">
      <c r="A48423" s="13" t="s">
        <v>114016</v>
      </c>
      <c r="B48423" s="13">
        <v>21262</v>
      </c>
      <c r="C48423" s="13" t="s">
        <v>704</v>
      </c>
      <c r="D48423" s="14">
        <v>42368</v>
      </c>
      <c r="E48423">
        <v>3</v>
      </c>
      <c r="F48423" t="s">
        <v>114242</v>
      </c>
      <c r="G48423" s="13">
        <v>1</v>
      </c>
      <c r="H48423" s="13">
        <v>16</v>
      </c>
      <c r="I48423">
        <v>16</v>
      </c>
      <c r="J48423" s="13" t="s">
        <v>199</v>
      </c>
      <c r="K48423" s="13" t="s">
        <v>18</v>
      </c>
      <c r="L48423" s="13" t="s">
        <v>33</v>
      </c>
      <c r="M48423" s="13" t="s">
        <v>198</v>
      </c>
    </row>
    <row r="48424" spans="1:13">
      <c r="A48424" s="13" t="s">
        <v>114017</v>
      </c>
      <c r="B48424" s="13">
        <v>21263</v>
      </c>
      <c r="C48424" s="13" t="s">
        <v>285</v>
      </c>
      <c r="D48424" s="14">
        <v>42368</v>
      </c>
      <c r="E48424">
        <v>3</v>
      </c>
      <c r="F48424" t="s">
        <v>114242</v>
      </c>
      <c r="G48424" s="13">
        <v>1</v>
      </c>
      <c r="H48424" s="13">
        <v>10.5</v>
      </c>
      <c r="I48424">
        <v>10.5</v>
      </c>
      <c r="J48424" s="13" t="s">
        <v>21</v>
      </c>
      <c r="K48424" s="13" t="s">
        <v>68</v>
      </c>
      <c r="L48424" s="13" t="s">
        <v>19</v>
      </c>
      <c r="M48424" s="13" t="s">
        <v>20</v>
      </c>
    </row>
    <row r="48425" spans="1:13">
      <c r="A48425" s="13" t="s">
        <v>114018</v>
      </c>
      <c r="B48425" s="13">
        <v>21263</v>
      </c>
      <c r="C48425" s="13" t="s">
        <v>114</v>
      </c>
      <c r="D48425" s="14">
        <v>42368</v>
      </c>
      <c r="E48425">
        <v>3</v>
      </c>
      <c r="F48425" t="s">
        <v>114242</v>
      </c>
      <c r="G48425" s="13">
        <v>1</v>
      </c>
      <c r="H48425" s="13">
        <v>20.25</v>
      </c>
      <c r="I48425">
        <v>20.25</v>
      </c>
      <c r="J48425" s="13" t="s">
        <v>45</v>
      </c>
      <c r="K48425" s="13" t="s">
        <v>32</v>
      </c>
      <c r="L48425" s="13" t="s">
        <v>33</v>
      </c>
      <c r="M48425" s="13" t="s">
        <v>44</v>
      </c>
    </row>
    <row r="48426" spans="1:13">
      <c r="A48426" s="13" t="s">
        <v>114019</v>
      </c>
      <c r="B48426" s="13">
        <v>21264</v>
      </c>
      <c r="C48426" s="13" t="s">
        <v>180</v>
      </c>
      <c r="D48426" s="14">
        <v>42368</v>
      </c>
      <c r="E48426">
        <v>3</v>
      </c>
      <c r="F48426" t="s">
        <v>114242</v>
      </c>
      <c r="G48426" s="13">
        <v>1</v>
      </c>
      <c r="H48426" s="13">
        <v>14.75</v>
      </c>
      <c r="I48426">
        <v>14.75</v>
      </c>
      <c r="J48426" s="13" t="s">
        <v>165</v>
      </c>
      <c r="K48426" s="13" t="s">
        <v>18</v>
      </c>
      <c r="L48426" s="13" t="s">
        <v>33</v>
      </c>
      <c r="M48426" s="13" t="s">
        <v>164</v>
      </c>
    </row>
    <row r="48427" spans="1:13">
      <c r="A48427" s="13" t="s">
        <v>114020</v>
      </c>
      <c r="B48427" s="13">
        <v>21264</v>
      </c>
      <c r="C48427" s="13" t="s">
        <v>118</v>
      </c>
      <c r="D48427" s="14">
        <v>42368</v>
      </c>
      <c r="E48427">
        <v>3</v>
      </c>
      <c r="F48427" t="s">
        <v>114242</v>
      </c>
      <c r="G48427" s="13">
        <v>1</v>
      </c>
      <c r="H48427" s="13">
        <v>20.75</v>
      </c>
      <c r="I48427">
        <v>20.75</v>
      </c>
      <c r="J48427" s="13" t="s">
        <v>120</v>
      </c>
      <c r="K48427" s="13" t="s">
        <v>32</v>
      </c>
      <c r="L48427" s="13" t="s">
        <v>48</v>
      </c>
      <c r="M48427" s="13" t="s">
        <v>119</v>
      </c>
    </row>
    <row r="48428" spans="1:13">
      <c r="A48428" s="13" t="s">
        <v>114021</v>
      </c>
      <c r="B48428" s="13">
        <v>21265</v>
      </c>
      <c r="C48428" s="13" t="s">
        <v>223</v>
      </c>
      <c r="D48428" s="14">
        <v>42368</v>
      </c>
      <c r="E48428">
        <v>3</v>
      </c>
      <c r="F48428" t="s">
        <v>114242</v>
      </c>
      <c r="G48428" s="13">
        <v>1</v>
      </c>
      <c r="H48428" s="13">
        <v>16.75</v>
      </c>
      <c r="I48428">
        <v>16.75</v>
      </c>
      <c r="J48428" s="13" t="s">
        <v>70</v>
      </c>
      <c r="K48428" s="13" t="s">
        <v>18</v>
      </c>
      <c r="L48428" s="13" t="s">
        <v>48</v>
      </c>
      <c r="M48428" s="13" t="s">
        <v>69</v>
      </c>
    </row>
    <row r="48429" spans="1:13">
      <c r="A48429" s="13" t="s">
        <v>114022</v>
      </c>
      <c r="B48429" s="13">
        <v>21265</v>
      </c>
      <c r="C48429" s="13" t="s">
        <v>37</v>
      </c>
      <c r="D48429" s="14">
        <v>42368</v>
      </c>
      <c r="E48429">
        <v>3</v>
      </c>
      <c r="F48429" t="s">
        <v>114242</v>
      </c>
      <c r="G48429" s="13">
        <v>1</v>
      </c>
      <c r="H48429" s="13">
        <v>20.75</v>
      </c>
      <c r="I48429">
        <v>20.75</v>
      </c>
      <c r="J48429" s="13" t="s">
        <v>41</v>
      </c>
      <c r="K48429" s="13" t="s">
        <v>32</v>
      </c>
      <c r="L48429" s="13" t="s">
        <v>39</v>
      </c>
      <c r="M48429" s="13" t="s">
        <v>40</v>
      </c>
    </row>
    <row r="48430" spans="1:13">
      <c r="A48430" s="13" t="s">
        <v>114023</v>
      </c>
      <c r="B48430" s="13">
        <v>21266</v>
      </c>
      <c r="C48430" s="13" t="s">
        <v>87</v>
      </c>
      <c r="D48430" s="14">
        <v>42368</v>
      </c>
      <c r="E48430">
        <v>3</v>
      </c>
      <c r="F48430" t="s">
        <v>114242</v>
      </c>
      <c r="G48430" s="13">
        <v>1</v>
      </c>
      <c r="H48430" s="13">
        <v>12</v>
      </c>
      <c r="I48430">
        <v>12</v>
      </c>
      <c r="J48430" s="13" t="s">
        <v>89</v>
      </c>
      <c r="K48430" s="13" t="s">
        <v>68</v>
      </c>
      <c r="L48430" s="13" t="s">
        <v>33</v>
      </c>
      <c r="M48430" s="13" t="s">
        <v>88</v>
      </c>
    </row>
    <row r="48431" spans="1:13">
      <c r="A48431" s="13" t="s">
        <v>114024</v>
      </c>
      <c r="B48431" s="13">
        <v>21266</v>
      </c>
      <c r="C48431" s="13" t="s">
        <v>118</v>
      </c>
      <c r="D48431" s="14">
        <v>42368</v>
      </c>
      <c r="E48431">
        <v>3</v>
      </c>
      <c r="F48431" t="s">
        <v>114242</v>
      </c>
      <c r="G48431" s="13">
        <v>1</v>
      </c>
      <c r="H48431" s="13">
        <v>20.75</v>
      </c>
      <c r="I48431">
        <v>20.75</v>
      </c>
      <c r="J48431" s="13" t="s">
        <v>120</v>
      </c>
      <c r="K48431" s="13" t="s">
        <v>32</v>
      </c>
      <c r="L48431" s="13" t="s">
        <v>48</v>
      </c>
      <c r="M48431" s="13" t="s">
        <v>119</v>
      </c>
    </row>
    <row r="48432" spans="1:13">
      <c r="A48432" s="13" t="s">
        <v>114025</v>
      </c>
      <c r="B48432" s="13">
        <v>21267</v>
      </c>
      <c r="C48432" s="13" t="s">
        <v>285</v>
      </c>
      <c r="D48432" s="14">
        <v>42368</v>
      </c>
      <c r="E48432">
        <v>3</v>
      </c>
      <c r="F48432" t="s">
        <v>114242</v>
      </c>
      <c r="G48432" s="13">
        <v>2</v>
      </c>
      <c r="H48432" s="13">
        <v>10.5</v>
      </c>
      <c r="I48432">
        <v>21</v>
      </c>
      <c r="J48432" s="13" t="s">
        <v>21</v>
      </c>
      <c r="K48432" s="13" t="s">
        <v>68</v>
      </c>
      <c r="L48432" s="13" t="s">
        <v>19</v>
      </c>
      <c r="M48432" s="13" t="s">
        <v>20</v>
      </c>
    </row>
    <row r="48433" spans="1:13">
      <c r="A48433" s="13" t="s">
        <v>114026</v>
      </c>
      <c r="B48433" s="13">
        <v>21267</v>
      </c>
      <c r="C48433" s="13" t="s">
        <v>47</v>
      </c>
      <c r="D48433" s="14">
        <v>42368</v>
      </c>
      <c r="E48433">
        <v>3</v>
      </c>
      <c r="F48433" t="s">
        <v>114242</v>
      </c>
      <c r="G48433" s="13">
        <v>1</v>
      </c>
      <c r="H48433" s="13">
        <v>20.75</v>
      </c>
      <c r="I48433">
        <v>20.75</v>
      </c>
      <c r="J48433" s="13" t="s">
        <v>50</v>
      </c>
      <c r="K48433" s="13" t="s">
        <v>32</v>
      </c>
      <c r="L48433" s="13" t="s">
        <v>48</v>
      </c>
      <c r="M48433" s="13" t="s">
        <v>49</v>
      </c>
    </row>
    <row r="48434" spans="1:13">
      <c r="A48434" s="13" t="s">
        <v>114027</v>
      </c>
      <c r="B48434" s="13">
        <v>21268</v>
      </c>
      <c r="C48434" s="13" t="s">
        <v>125</v>
      </c>
      <c r="D48434" s="14">
        <v>42368</v>
      </c>
      <c r="E48434">
        <v>3</v>
      </c>
      <c r="F48434" t="s">
        <v>114242</v>
      </c>
      <c r="G48434" s="13">
        <v>1</v>
      </c>
      <c r="H48434" s="13">
        <v>20.75</v>
      </c>
      <c r="I48434">
        <v>20.75</v>
      </c>
      <c r="J48434" s="13" t="s">
        <v>127</v>
      </c>
      <c r="K48434" s="13" t="s">
        <v>32</v>
      </c>
      <c r="L48434" s="13" t="s">
        <v>48</v>
      </c>
      <c r="M48434" s="13" t="s">
        <v>126</v>
      </c>
    </row>
    <row r="48435" spans="1:13">
      <c r="A48435" s="13" t="s">
        <v>114028</v>
      </c>
      <c r="B48435" s="13">
        <v>21269</v>
      </c>
      <c r="C48435" s="13" t="s">
        <v>271</v>
      </c>
      <c r="D48435" s="14">
        <v>42368</v>
      </c>
      <c r="E48435">
        <v>3</v>
      </c>
      <c r="F48435" t="s">
        <v>114242</v>
      </c>
      <c r="G48435" s="13">
        <v>1</v>
      </c>
      <c r="H48435" s="13">
        <v>17.5</v>
      </c>
      <c r="I48435">
        <v>17.5</v>
      </c>
      <c r="J48435" s="13" t="s">
        <v>275</v>
      </c>
      <c r="K48435" s="13" t="s">
        <v>32</v>
      </c>
      <c r="L48435" s="13" t="s">
        <v>19</v>
      </c>
      <c r="M48435" s="13" t="s">
        <v>274</v>
      </c>
    </row>
    <row r="48436" spans="1:13">
      <c r="A48436" s="13" t="s">
        <v>114029</v>
      </c>
      <c r="B48436" s="13">
        <v>21269</v>
      </c>
      <c r="C48436" s="13" t="s">
        <v>118</v>
      </c>
      <c r="D48436" s="14">
        <v>42368</v>
      </c>
      <c r="E48436">
        <v>3</v>
      </c>
      <c r="F48436" t="s">
        <v>114242</v>
      </c>
      <c r="G48436" s="13">
        <v>1</v>
      </c>
      <c r="H48436" s="13">
        <v>20.75</v>
      </c>
      <c r="I48436">
        <v>20.75</v>
      </c>
      <c r="J48436" s="13" t="s">
        <v>120</v>
      </c>
      <c r="K48436" s="13" t="s">
        <v>32</v>
      </c>
      <c r="L48436" s="13" t="s">
        <v>48</v>
      </c>
      <c r="M48436" s="13" t="s">
        <v>119</v>
      </c>
    </row>
    <row r="48437" spans="1:13">
      <c r="A48437" s="13" t="s">
        <v>114030</v>
      </c>
      <c r="B48437" s="13">
        <v>21270</v>
      </c>
      <c r="C48437" s="13" t="s">
        <v>139</v>
      </c>
      <c r="D48437" s="14">
        <v>42368</v>
      </c>
      <c r="E48437">
        <v>3</v>
      </c>
      <c r="F48437" t="s">
        <v>114242</v>
      </c>
      <c r="G48437" s="13">
        <v>1</v>
      </c>
      <c r="H48437" s="13">
        <v>12.75</v>
      </c>
      <c r="I48437">
        <v>12.75</v>
      </c>
      <c r="J48437" s="13" t="s">
        <v>127</v>
      </c>
      <c r="K48437" s="13" t="s">
        <v>68</v>
      </c>
      <c r="L48437" s="13" t="s">
        <v>48</v>
      </c>
      <c r="M48437" s="13" t="s">
        <v>126</v>
      </c>
    </row>
    <row r="48438" spans="1:13">
      <c r="A48438" s="13" t="s">
        <v>114031</v>
      </c>
      <c r="B48438" s="13">
        <v>21270</v>
      </c>
      <c r="C48438" s="13" t="s">
        <v>335</v>
      </c>
      <c r="D48438" s="14">
        <v>42368</v>
      </c>
      <c r="E48438">
        <v>3</v>
      </c>
      <c r="F48438" t="s">
        <v>114242</v>
      </c>
      <c r="G48438" s="13">
        <v>1</v>
      </c>
      <c r="H48438" s="13">
        <v>25.5</v>
      </c>
      <c r="I48438">
        <v>25.5</v>
      </c>
      <c r="J48438" s="13" t="s">
        <v>74</v>
      </c>
      <c r="K48438" s="13" t="s">
        <v>339</v>
      </c>
      <c r="L48438" s="13" t="s">
        <v>19</v>
      </c>
      <c r="M48438" s="13" t="s">
        <v>73</v>
      </c>
    </row>
    <row r="48439" spans="1:13">
      <c r="A48439" s="13" t="s">
        <v>114032</v>
      </c>
      <c r="B48439" s="13">
        <v>21271</v>
      </c>
      <c r="C48439" s="13" t="s">
        <v>129</v>
      </c>
      <c r="D48439" s="14">
        <v>42368</v>
      </c>
      <c r="E48439">
        <v>3</v>
      </c>
      <c r="F48439" t="s">
        <v>114242</v>
      </c>
      <c r="G48439" s="13">
        <v>1</v>
      </c>
      <c r="H48439" s="13">
        <v>16.75</v>
      </c>
      <c r="I48439">
        <v>16.75</v>
      </c>
      <c r="J48439" s="13" t="s">
        <v>127</v>
      </c>
      <c r="K48439" s="13" t="s">
        <v>18</v>
      </c>
      <c r="L48439" s="13" t="s">
        <v>48</v>
      </c>
      <c r="M48439" s="13" t="s">
        <v>126</v>
      </c>
    </row>
    <row r="48440" spans="1:13">
      <c r="A48440" s="13" t="s">
        <v>114033</v>
      </c>
      <c r="B48440" s="13">
        <v>21271</v>
      </c>
      <c r="C48440" s="13" t="s">
        <v>139</v>
      </c>
      <c r="D48440" s="14">
        <v>42368</v>
      </c>
      <c r="E48440">
        <v>3</v>
      </c>
      <c r="F48440" t="s">
        <v>114242</v>
      </c>
      <c r="G48440" s="13">
        <v>1</v>
      </c>
      <c r="H48440" s="13">
        <v>12.75</v>
      </c>
      <c r="I48440">
        <v>12.75</v>
      </c>
      <c r="J48440" s="13" t="s">
        <v>127</v>
      </c>
      <c r="K48440" s="13" t="s">
        <v>68</v>
      </c>
      <c r="L48440" s="13" t="s">
        <v>48</v>
      </c>
      <c r="M48440" s="13" t="s">
        <v>126</v>
      </c>
    </row>
    <row r="48441" spans="1:13">
      <c r="A48441" s="13" t="s">
        <v>114034</v>
      </c>
      <c r="B48441" s="13">
        <v>21271</v>
      </c>
      <c r="C48441" s="13" t="s">
        <v>23</v>
      </c>
      <c r="D48441" s="14">
        <v>42368</v>
      </c>
      <c r="E48441">
        <v>3</v>
      </c>
      <c r="F48441" t="s">
        <v>114242</v>
      </c>
      <c r="G48441" s="13">
        <v>1</v>
      </c>
      <c r="H48441" s="13">
        <v>16</v>
      </c>
      <c r="I48441">
        <v>16</v>
      </c>
      <c r="J48441" s="13" t="s">
        <v>27</v>
      </c>
      <c r="K48441" s="13" t="s">
        <v>18</v>
      </c>
      <c r="L48441" s="13" t="s">
        <v>19</v>
      </c>
      <c r="M48441" s="13" t="s">
        <v>26</v>
      </c>
    </row>
    <row r="48442" spans="1:13">
      <c r="A48442" s="13" t="s">
        <v>114035</v>
      </c>
      <c r="B48442" s="13">
        <v>21272</v>
      </c>
      <c r="C48442" s="13" t="s">
        <v>29</v>
      </c>
      <c r="D48442" s="14">
        <v>42368</v>
      </c>
      <c r="E48442">
        <v>3</v>
      </c>
      <c r="F48442" t="s">
        <v>114242</v>
      </c>
      <c r="G48442" s="13">
        <v>1</v>
      </c>
      <c r="H48442" s="13">
        <v>18.5</v>
      </c>
      <c r="I48442">
        <v>18.5</v>
      </c>
      <c r="J48442" s="13" t="s">
        <v>35</v>
      </c>
      <c r="K48442" s="13" t="s">
        <v>32</v>
      </c>
      <c r="L48442" s="13" t="s">
        <v>33</v>
      </c>
      <c r="M48442" s="13" t="s">
        <v>34</v>
      </c>
    </row>
    <row r="48443" spans="1:13">
      <c r="A48443" s="13" t="s">
        <v>114036</v>
      </c>
      <c r="B48443" s="13">
        <v>21272</v>
      </c>
      <c r="C48443" s="13" t="s">
        <v>539</v>
      </c>
      <c r="D48443" s="14">
        <v>42368</v>
      </c>
      <c r="E48443">
        <v>3</v>
      </c>
      <c r="F48443" t="s">
        <v>114242</v>
      </c>
      <c r="G48443" s="13">
        <v>1</v>
      </c>
      <c r="H48443" s="13">
        <v>16.75</v>
      </c>
      <c r="I48443">
        <v>16.75</v>
      </c>
      <c r="J48443" s="13" t="s">
        <v>186</v>
      </c>
      <c r="K48443" s="13" t="s">
        <v>18</v>
      </c>
      <c r="L48443" s="13" t="s">
        <v>33</v>
      </c>
      <c r="M48443" s="13" t="s">
        <v>185</v>
      </c>
    </row>
    <row r="48444" spans="1:13">
      <c r="A48444" s="13" t="s">
        <v>114037</v>
      </c>
      <c r="B48444" s="13">
        <v>21273</v>
      </c>
      <c r="C48444" s="13" t="s">
        <v>114</v>
      </c>
      <c r="D48444" s="14">
        <v>42368</v>
      </c>
      <c r="E48444">
        <v>3</v>
      </c>
      <c r="F48444" t="s">
        <v>114242</v>
      </c>
      <c r="G48444" s="13">
        <v>1</v>
      </c>
      <c r="H48444" s="13">
        <v>20.25</v>
      </c>
      <c r="I48444">
        <v>20.25</v>
      </c>
      <c r="J48444" s="13" t="s">
        <v>45</v>
      </c>
      <c r="K48444" s="13" t="s">
        <v>32</v>
      </c>
      <c r="L48444" s="13" t="s">
        <v>33</v>
      </c>
      <c r="M48444" s="13" t="s">
        <v>44</v>
      </c>
    </row>
    <row r="48445" spans="1:13">
      <c r="A48445" s="13" t="s">
        <v>114038</v>
      </c>
      <c r="B48445" s="13">
        <v>21274</v>
      </c>
      <c r="C48445" s="13" t="s">
        <v>223</v>
      </c>
      <c r="D48445" s="14">
        <v>42368</v>
      </c>
      <c r="E48445">
        <v>3</v>
      </c>
      <c r="F48445" t="s">
        <v>114242</v>
      </c>
      <c r="G48445" s="13">
        <v>1</v>
      </c>
      <c r="H48445" s="13">
        <v>16.75</v>
      </c>
      <c r="I48445">
        <v>16.75</v>
      </c>
      <c r="J48445" s="13" t="s">
        <v>70</v>
      </c>
      <c r="K48445" s="13" t="s">
        <v>18</v>
      </c>
      <c r="L48445" s="13" t="s">
        <v>48</v>
      </c>
      <c r="M48445" s="13" t="s">
        <v>69</v>
      </c>
    </row>
    <row r="48446" spans="1:13">
      <c r="A48446" s="13" t="s">
        <v>114039</v>
      </c>
      <c r="B48446" s="13">
        <v>21274</v>
      </c>
      <c r="C48446" s="13" t="s">
        <v>365</v>
      </c>
      <c r="D48446" s="14">
        <v>42368</v>
      </c>
      <c r="E48446">
        <v>3</v>
      </c>
      <c r="F48446" t="s">
        <v>114242</v>
      </c>
      <c r="G48446" s="13">
        <v>1</v>
      </c>
      <c r="H48446" s="13">
        <v>16.75</v>
      </c>
      <c r="I48446">
        <v>16.75</v>
      </c>
      <c r="J48446" s="13" t="s">
        <v>120</v>
      </c>
      <c r="K48446" s="13" t="s">
        <v>18</v>
      </c>
      <c r="L48446" s="13" t="s">
        <v>48</v>
      </c>
      <c r="M48446" s="13" t="s">
        <v>119</v>
      </c>
    </row>
    <row r="48447" spans="1:13">
      <c r="A48447" s="13" t="s">
        <v>114040</v>
      </c>
      <c r="B48447" s="13">
        <v>21275</v>
      </c>
      <c r="C48447" s="13" t="s">
        <v>122</v>
      </c>
      <c r="D48447" s="14">
        <v>42368</v>
      </c>
      <c r="E48447">
        <v>3</v>
      </c>
      <c r="F48447" t="s">
        <v>114242</v>
      </c>
      <c r="G48447" s="13">
        <v>1</v>
      </c>
      <c r="H48447" s="13">
        <v>20.75</v>
      </c>
      <c r="I48447">
        <v>20.75</v>
      </c>
      <c r="J48447" s="13" t="s">
        <v>70</v>
      </c>
      <c r="K48447" s="13" t="s">
        <v>32</v>
      </c>
      <c r="L48447" s="13" t="s">
        <v>48</v>
      </c>
      <c r="M48447" s="13" t="s">
        <v>69</v>
      </c>
    </row>
    <row r="48448" spans="1:13">
      <c r="A48448" s="13" t="s">
        <v>114041</v>
      </c>
      <c r="B48448" s="13">
        <v>21275</v>
      </c>
      <c r="C48448" s="13" t="s">
        <v>184</v>
      </c>
      <c r="D48448" s="14">
        <v>42368</v>
      </c>
      <c r="E48448">
        <v>3</v>
      </c>
      <c r="F48448" t="s">
        <v>114242</v>
      </c>
      <c r="G48448" s="13">
        <v>1</v>
      </c>
      <c r="H48448" s="13">
        <v>12.75</v>
      </c>
      <c r="I48448">
        <v>12.75</v>
      </c>
      <c r="J48448" s="13" t="s">
        <v>186</v>
      </c>
      <c r="K48448" s="13" t="s">
        <v>68</v>
      </c>
      <c r="L48448" s="13" t="s">
        <v>33</v>
      </c>
      <c r="M48448" s="13" t="s">
        <v>185</v>
      </c>
    </row>
    <row r="48449" spans="1:13">
      <c r="A48449" s="13" t="s">
        <v>114042</v>
      </c>
      <c r="B48449" s="13">
        <v>21276</v>
      </c>
      <c r="C48449" s="13" t="s">
        <v>529</v>
      </c>
      <c r="D48449" s="14">
        <v>42368</v>
      </c>
      <c r="E48449">
        <v>3</v>
      </c>
      <c r="F48449" t="s">
        <v>114242</v>
      </c>
      <c r="G48449" s="13">
        <v>1</v>
      </c>
      <c r="H48449" s="13">
        <v>16.5</v>
      </c>
      <c r="I48449">
        <v>16.5</v>
      </c>
      <c r="J48449" s="13" t="s">
        <v>104</v>
      </c>
      <c r="K48449" s="13" t="s">
        <v>18</v>
      </c>
      <c r="L48449" s="13" t="s">
        <v>39</v>
      </c>
      <c r="M48449" s="13" t="s">
        <v>103</v>
      </c>
    </row>
    <row r="48450" spans="1:13">
      <c r="A48450" s="13" t="s">
        <v>114043</v>
      </c>
      <c r="B48450" s="13">
        <v>21277</v>
      </c>
      <c r="C48450" s="13" t="s">
        <v>132</v>
      </c>
      <c r="D48450" s="14">
        <v>42368</v>
      </c>
      <c r="E48450">
        <v>3</v>
      </c>
      <c r="F48450" t="s">
        <v>114242</v>
      </c>
      <c r="G48450" s="13">
        <v>1</v>
      </c>
      <c r="H48450" s="13">
        <v>15.25</v>
      </c>
      <c r="I48450">
        <v>15.25</v>
      </c>
      <c r="J48450" s="13" t="s">
        <v>135</v>
      </c>
      <c r="K48450" s="13" t="s">
        <v>32</v>
      </c>
      <c r="L48450" s="13" t="s">
        <v>19</v>
      </c>
      <c r="M48450" s="13" t="s">
        <v>134</v>
      </c>
    </row>
    <row r="48451" spans="1:13">
      <c r="A48451" s="13" t="s">
        <v>114044</v>
      </c>
      <c r="B48451" s="13">
        <v>21278</v>
      </c>
      <c r="C48451" s="13" t="s">
        <v>85</v>
      </c>
      <c r="D48451" s="14">
        <v>42369</v>
      </c>
      <c r="E48451">
        <v>4</v>
      </c>
      <c r="F48451" t="s">
        <v>114236</v>
      </c>
      <c r="G48451" s="13">
        <v>1</v>
      </c>
      <c r="H48451" s="13">
        <v>12</v>
      </c>
      <c r="I48451">
        <v>12</v>
      </c>
      <c r="J48451" s="13" t="s">
        <v>27</v>
      </c>
      <c r="K48451" s="13" t="s">
        <v>68</v>
      </c>
      <c r="L48451" s="13" t="s">
        <v>19</v>
      </c>
      <c r="M48451" s="13" t="s">
        <v>26</v>
      </c>
    </row>
    <row r="48452" spans="1:13">
      <c r="A48452" s="13" t="s">
        <v>114045</v>
      </c>
      <c r="B48452" s="13">
        <v>21278</v>
      </c>
      <c r="C48452" s="13" t="s">
        <v>607</v>
      </c>
      <c r="D48452" s="14">
        <v>42369</v>
      </c>
      <c r="E48452">
        <v>4</v>
      </c>
      <c r="F48452" t="s">
        <v>114236</v>
      </c>
      <c r="G48452" s="13">
        <v>1</v>
      </c>
      <c r="H48452" s="13">
        <v>12</v>
      </c>
      <c r="I48452">
        <v>12</v>
      </c>
      <c r="J48452" s="13" t="s">
        <v>95</v>
      </c>
      <c r="K48452" s="13" t="s">
        <v>68</v>
      </c>
      <c r="L48452" s="13" t="s">
        <v>19</v>
      </c>
      <c r="M48452" s="13" t="s">
        <v>94</v>
      </c>
    </row>
    <row r="48453" spans="1:13">
      <c r="A48453" s="13" t="s">
        <v>114046</v>
      </c>
      <c r="B48453" s="13">
        <v>21278</v>
      </c>
      <c r="C48453" s="13" t="s">
        <v>237</v>
      </c>
      <c r="D48453" s="14">
        <v>42369</v>
      </c>
      <c r="E48453">
        <v>4</v>
      </c>
      <c r="F48453" t="s">
        <v>114236</v>
      </c>
      <c r="G48453" s="13">
        <v>1</v>
      </c>
      <c r="H48453" s="13">
        <v>20.25</v>
      </c>
      <c r="I48453">
        <v>20.25</v>
      </c>
      <c r="J48453" s="13" t="s">
        <v>112</v>
      </c>
      <c r="K48453" s="13" t="s">
        <v>32</v>
      </c>
      <c r="L48453" s="13" t="s">
        <v>33</v>
      </c>
      <c r="M48453" s="13" t="s">
        <v>111</v>
      </c>
    </row>
    <row r="48454" spans="1:13">
      <c r="A48454" s="13" t="s">
        <v>114047</v>
      </c>
      <c r="B48454" s="13">
        <v>21279</v>
      </c>
      <c r="C48454" s="13" t="s">
        <v>305</v>
      </c>
      <c r="D48454" s="14">
        <v>42369</v>
      </c>
      <c r="E48454">
        <v>4</v>
      </c>
      <c r="F48454" t="s">
        <v>114236</v>
      </c>
      <c r="G48454" s="13">
        <v>1</v>
      </c>
      <c r="H48454" s="13">
        <v>16.75</v>
      </c>
      <c r="I48454">
        <v>16.75</v>
      </c>
      <c r="J48454" s="13" t="s">
        <v>246</v>
      </c>
      <c r="K48454" s="13" t="s">
        <v>18</v>
      </c>
      <c r="L48454" s="13" t="s">
        <v>48</v>
      </c>
      <c r="M48454" s="13" t="s">
        <v>245</v>
      </c>
    </row>
    <row r="48455" spans="1:13">
      <c r="A48455" s="13" t="s">
        <v>114048</v>
      </c>
      <c r="B48455" s="13">
        <v>21280</v>
      </c>
      <c r="C48455" s="13" t="s">
        <v>305</v>
      </c>
      <c r="D48455" s="14">
        <v>42369</v>
      </c>
      <c r="E48455">
        <v>4</v>
      </c>
      <c r="F48455" t="s">
        <v>114236</v>
      </c>
      <c r="G48455" s="13">
        <v>1</v>
      </c>
      <c r="H48455" s="13">
        <v>16.75</v>
      </c>
      <c r="I48455">
        <v>16.75</v>
      </c>
      <c r="J48455" s="13" t="s">
        <v>246</v>
      </c>
      <c r="K48455" s="13" t="s">
        <v>18</v>
      </c>
      <c r="L48455" s="13" t="s">
        <v>48</v>
      </c>
      <c r="M48455" s="13" t="s">
        <v>245</v>
      </c>
    </row>
    <row r="48456" spans="1:13">
      <c r="A48456" s="13" t="s">
        <v>114049</v>
      </c>
      <c r="B48456" s="13">
        <v>21281</v>
      </c>
      <c r="C48456" s="13" t="s">
        <v>132</v>
      </c>
      <c r="D48456" s="14">
        <v>42369</v>
      </c>
      <c r="E48456">
        <v>4</v>
      </c>
      <c r="F48456" t="s">
        <v>114236</v>
      </c>
      <c r="G48456" s="13">
        <v>2</v>
      </c>
      <c r="H48456" s="13">
        <v>15.25</v>
      </c>
      <c r="I48456">
        <v>30.5</v>
      </c>
      <c r="J48456" s="13" t="s">
        <v>135</v>
      </c>
      <c r="K48456" s="13" t="s">
        <v>32</v>
      </c>
      <c r="L48456" s="13" t="s">
        <v>19</v>
      </c>
      <c r="M48456" s="13" t="s">
        <v>134</v>
      </c>
    </row>
    <row r="48457" spans="1:13">
      <c r="A48457" s="13" t="s">
        <v>114050</v>
      </c>
      <c r="B48457" s="13">
        <v>21282</v>
      </c>
      <c r="C48457" s="13" t="s">
        <v>808</v>
      </c>
      <c r="D48457" s="14">
        <v>42369</v>
      </c>
      <c r="E48457">
        <v>4</v>
      </c>
      <c r="F48457" t="s">
        <v>114236</v>
      </c>
      <c r="G48457" s="13">
        <v>1</v>
      </c>
      <c r="H48457" s="13">
        <v>23.65</v>
      </c>
      <c r="I48457">
        <v>23.65</v>
      </c>
      <c r="J48457" s="13" t="s">
        <v>812</v>
      </c>
      <c r="K48457" s="13" t="s">
        <v>68</v>
      </c>
      <c r="L48457" s="13" t="s">
        <v>39</v>
      </c>
      <c r="M48457" s="13" t="s">
        <v>811</v>
      </c>
    </row>
    <row r="48458" spans="1:13">
      <c r="A48458" s="13" t="s">
        <v>114051</v>
      </c>
      <c r="B48458" s="13">
        <v>21283</v>
      </c>
      <c r="C48458" s="13" t="s">
        <v>344</v>
      </c>
      <c r="D48458" s="14">
        <v>42369</v>
      </c>
      <c r="E48458">
        <v>4</v>
      </c>
      <c r="F48458" t="s">
        <v>114236</v>
      </c>
      <c r="G48458" s="13">
        <v>1</v>
      </c>
      <c r="H48458" s="13">
        <v>16.5</v>
      </c>
      <c r="I48458">
        <v>16.5</v>
      </c>
      <c r="J48458" s="13" t="s">
        <v>21</v>
      </c>
      <c r="K48458" s="13" t="s">
        <v>32</v>
      </c>
      <c r="L48458" s="13" t="s">
        <v>19</v>
      </c>
      <c r="M48458" s="13" t="s">
        <v>20</v>
      </c>
    </row>
    <row r="48459" spans="1:13">
      <c r="A48459" s="13" t="s">
        <v>114052</v>
      </c>
      <c r="B48459" s="13">
        <v>21284</v>
      </c>
      <c r="C48459" s="13" t="s">
        <v>321</v>
      </c>
      <c r="D48459" s="14">
        <v>42369</v>
      </c>
      <c r="E48459">
        <v>4</v>
      </c>
      <c r="F48459" t="s">
        <v>114236</v>
      </c>
      <c r="G48459" s="13">
        <v>1</v>
      </c>
      <c r="H48459" s="13">
        <v>20.5</v>
      </c>
      <c r="I48459">
        <v>20.5</v>
      </c>
      <c r="J48459" s="13" t="s">
        <v>27</v>
      </c>
      <c r="K48459" s="13" t="s">
        <v>32</v>
      </c>
      <c r="L48459" s="13" t="s">
        <v>19</v>
      </c>
      <c r="M48459" s="13" t="s">
        <v>26</v>
      </c>
    </row>
    <row r="48460" spans="1:13">
      <c r="A48460" s="13" t="s">
        <v>114053</v>
      </c>
      <c r="B48460" s="13">
        <v>21284</v>
      </c>
      <c r="C48460" s="13" t="s">
        <v>52</v>
      </c>
      <c r="D48460" s="14">
        <v>42369</v>
      </c>
      <c r="E48460">
        <v>4</v>
      </c>
      <c r="F48460" t="s">
        <v>114236</v>
      </c>
      <c r="G48460" s="13">
        <v>1</v>
      </c>
      <c r="H48460" s="13">
        <v>16.5</v>
      </c>
      <c r="I48460">
        <v>16.5</v>
      </c>
      <c r="J48460" s="13" t="s">
        <v>41</v>
      </c>
      <c r="K48460" s="13" t="s">
        <v>18</v>
      </c>
      <c r="L48460" s="13" t="s">
        <v>39</v>
      </c>
      <c r="M48460" s="13" t="s">
        <v>40</v>
      </c>
    </row>
    <row r="48461" spans="1:13">
      <c r="A48461" s="13" t="s">
        <v>114054</v>
      </c>
      <c r="B48461" s="13">
        <v>21285</v>
      </c>
      <c r="C48461" s="13" t="s">
        <v>385</v>
      </c>
      <c r="D48461" s="14">
        <v>42369</v>
      </c>
      <c r="E48461">
        <v>4</v>
      </c>
      <c r="F48461" t="s">
        <v>114236</v>
      </c>
      <c r="G48461" s="13">
        <v>1</v>
      </c>
      <c r="H48461" s="13">
        <v>14.5</v>
      </c>
      <c r="I48461">
        <v>14.5</v>
      </c>
      <c r="J48461" s="13" t="s">
        <v>275</v>
      </c>
      <c r="K48461" s="13" t="s">
        <v>18</v>
      </c>
      <c r="L48461" s="13" t="s">
        <v>19</v>
      </c>
      <c r="M48461" s="13" t="s">
        <v>274</v>
      </c>
    </row>
    <row r="48462" spans="1:13">
      <c r="A48462" s="13" t="s">
        <v>114055</v>
      </c>
      <c r="B48462" s="13">
        <v>21285</v>
      </c>
      <c r="C48462" s="13" t="s">
        <v>102</v>
      </c>
      <c r="D48462" s="14">
        <v>42369</v>
      </c>
      <c r="E48462">
        <v>4</v>
      </c>
      <c r="F48462" t="s">
        <v>114236</v>
      </c>
      <c r="G48462" s="13">
        <v>1</v>
      </c>
      <c r="H48462" s="13">
        <v>20.75</v>
      </c>
      <c r="I48462">
        <v>20.75</v>
      </c>
      <c r="J48462" s="13" t="s">
        <v>104</v>
      </c>
      <c r="K48462" s="13" t="s">
        <v>32</v>
      </c>
      <c r="L48462" s="13" t="s">
        <v>39</v>
      </c>
      <c r="M48462" s="13" t="s">
        <v>103</v>
      </c>
    </row>
    <row r="48463" spans="1:13">
      <c r="A48463" s="13" t="s">
        <v>114056</v>
      </c>
      <c r="B48463" s="13">
        <v>21285</v>
      </c>
      <c r="C48463" s="13" t="s">
        <v>311</v>
      </c>
      <c r="D48463" s="14">
        <v>42369</v>
      </c>
      <c r="E48463">
        <v>4</v>
      </c>
      <c r="F48463" t="s">
        <v>114236</v>
      </c>
      <c r="G48463" s="13">
        <v>2</v>
      </c>
      <c r="H48463" s="13">
        <v>12.5</v>
      </c>
      <c r="I48463">
        <v>25</v>
      </c>
      <c r="J48463" s="13" t="s">
        <v>108</v>
      </c>
      <c r="K48463" s="13" t="s">
        <v>68</v>
      </c>
      <c r="L48463" s="13" t="s">
        <v>33</v>
      </c>
      <c r="M48463" s="13" t="s">
        <v>107</v>
      </c>
    </row>
    <row r="48464" spans="1:13">
      <c r="A48464" s="13" t="s">
        <v>114057</v>
      </c>
      <c r="B48464" s="13">
        <v>21286</v>
      </c>
      <c r="C48464" s="13" t="s">
        <v>29</v>
      </c>
      <c r="D48464" s="14">
        <v>42369</v>
      </c>
      <c r="E48464">
        <v>4</v>
      </c>
      <c r="F48464" t="s">
        <v>114236</v>
      </c>
      <c r="G48464" s="13">
        <v>1</v>
      </c>
      <c r="H48464" s="13">
        <v>18.5</v>
      </c>
      <c r="I48464">
        <v>18.5</v>
      </c>
      <c r="J48464" s="13" t="s">
        <v>35</v>
      </c>
      <c r="K48464" s="13" t="s">
        <v>32</v>
      </c>
      <c r="L48464" s="13" t="s">
        <v>33</v>
      </c>
      <c r="M48464" s="13" t="s">
        <v>34</v>
      </c>
    </row>
    <row r="48465" spans="1:13">
      <c r="A48465" s="13" t="s">
        <v>114058</v>
      </c>
      <c r="B48465" s="13">
        <v>21286</v>
      </c>
      <c r="C48465" s="13" t="s">
        <v>217</v>
      </c>
      <c r="D48465" s="14">
        <v>42369</v>
      </c>
      <c r="E48465">
        <v>4</v>
      </c>
      <c r="F48465" t="s">
        <v>114236</v>
      </c>
      <c r="G48465" s="13">
        <v>1</v>
      </c>
      <c r="H48465" s="13">
        <v>16</v>
      </c>
      <c r="I48465">
        <v>16</v>
      </c>
      <c r="J48465" s="13" t="s">
        <v>95</v>
      </c>
      <c r="K48465" s="13" t="s">
        <v>18</v>
      </c>
      <c r="L48465" s="13" t="s">
        <v>19</v>
      </c>
      <c r="M48465" s="13" t="s">
        <v>94</v>
      </c>
    </row>
    <row r="48466" spans="1:13">
      <c r="A48466" s="13" t="s">
        <v>114059</v>
      </c>
      <c r="B48466" s="13">
        <v>21287</v>
      </c>
      <c r="C48466" s="13" t="s">
        <v>150</v>
      </c>
      <c r="D48466" s="14">
        <v>42369</v>
      </c>
      <c r="E48466">
        <v>4</v>
      </c>
      <c r="F48466" t="s">
        <v>114236</v>
      </c>
      <c r="G48466" s="13">
        <v>1</v>
      </c>
      <c r="H48466" s="13">
        <v>12</v>
      </c>
      <c r="I48466">
        <v>12</v>
      </c>
      <c r="J48466" s="13" t="s">
        <v>153</v>
      </c>
      <c r="K48466" s="13" t="s">
        <v>68</v>
      </c>
      <c r="L48466" s="13" t="s">
        <v>19</v>
      </c>
      <c r="M48466" s="13" t="s">
        <v>152</v>
      </c>
    </row>
    <row r="48467" spans="1:13">
      <c r="A48467" s="13" t="s">
        <v>114060</v>
      </c>
      <c r="B48467" s="13">
        <v>21288</v>
      </c>
      <c r="C48467" s="13" t="s">
        <v>223</v>
      </c>
      <c r="D48467" s="14">
        <v>42369</v>
      </c>
      <c r="E48467">
        <v>4</v>
      </c>
      <c r="F48467" t="s">
        <v>114236</v>
      </c>
      <c r="G48467" s="13">
        <v>1</v>
      </c>
      <c r="H48467" s="13">
        <v>16.75</v>
      </c>
      <c r="I48467">
        <v>16.75</v>
      </c>
      <c r="J48467" s="13" t="s">
        <v>70</v>
      </c>
      <c r="K48467" s="13" t="s">
        <v>18</v>
      </c>
      <c r="L48467" s="13" t="s">
        <v>48</v>
      </c>
      <c r="M48467" s="13" t="s">
        <v>69</v>
      </c>
    </row>
    <row r="48468" spans="1:13">
      <c r="A48468" s="13" t="s">
        <v>114061</v>
      </c>
      <c r="B48468" s="13">
        <v>21288</v>
      </c>
      <c r="C48468" s="13" t="s">
        <v>23</v>
      </c>
      <c r="D48468" s="14">
        <v>42369</v>
      </c>
      <c r="E48468">
        <v>4</v>
      </c>
      <c r="F48468" t="s">
        <v>114236</v>
      </c>
      <c r="G48468" s="13">
        <v>3</v>
      </c>
      <c r="H48468" s="13">
        <v>16</v>
      </c>
      <c r="I48468">
        <v>48</v>
      </c>
      <c r="J48468" s="13" t="s">
        <v>27</v>
      </c>
      <c r="K48468" s="13" t="s">
        <v>18</v>
      </c>
      <c r="L48468" s="13" t="s">
        <v>19</v>
      </c>
      <c r="M48468" s="13" t="s">
        <v>26</v>
      </c>
    </row>
    <row r="48469" spans="1:13">
      <c r="A48469" s="13" t="s">
        <v>114062</v>
      </c>
      <c r="B48469" s="13">
        <v>21288</v>
      </c>
      <c r="C48469" s="13" t="s">
        <v>29</v>
      </c>
      <c r="D48469" s="14">
        <v>42369</v>
      </c>
      <c r="E48469">
        <v>4</v>
      </c>
      <c r="F48469" t="s">
        <v>114236</v>
      </c>
      <c r="G48469" s="13">
        <v>1</v>
      </c>
      <c r="H48469" s="13">
        <v>18.5</v>
      </c>
      <c r="I48469">
        <v>18.5</v>
      </c>
      <c r="J48469" s="13" t="s">
        <v>35</v>
      </c>
      <c r="K48469" s="13" t="s">
        <v>32</v>
      </c>
      <c r="L48469" s="13" t="s">
        <v>33</v>
      </c>
      <c r="M48469" s="13" t="s">
        <v>34</v>
      </c>
    </row>
    <row r="48470" spans="1:13">
      <c r="A48470" s="13" t="s">
        <v>114063</v>
      </c>
      <c r="B48470" s="13">
        <v>21288</v>
      </c>
      <c r="C48470" s="13" t="s">
        <v>161</v>
      </c>
      <c r="D48470" s="14">
        <v>42369</v>
      </c>
      <c r="E48470">
        <v>4</v>
      </c>
      <c r="F48470" t="s">
        <v>114236</v>
      </c>
      <c r="G48470" s="13">
        <v>1</v>
      </c>
      <c r="H48470" s="13">
        <v>17.95</v>
      </c>
      <c r="I48470">
        <v>17.95</v>
      </c>
      <c r="J48470" s="13" t="s">
        <v>165</v>
      </c>
      <c r="K48470" s="13" t="s">
        <v>32</v>
      </c>
      <c r="L48470" s="13" t="s">
        <v>33</v>
      </c>
      <c r="M48470" s="13" t="s">
        <v>164</v>
      </c>
    </row>
    <row r="48471" spans="1:13">
      <c r="A48471" s="13" t="s">
        <v>114064</v>
      </c>
      <c r="B48471" s="13">
        <v>21288</v>
      </c>
      <c r="C48471" s="13" t="s">
        <v>607</v>
      </c>
      <c r="D48471" s="14">
        <v>42369</v>
      </c>
      <c r="E48471">
        <v>4</v>
      </c>
      <c r="F48471" t="s">
        <v>114236</v>
      </c>
      <c r="G48471" s="13">
        <v>1</v>
      </c>
      <c r="H48471" s="13">
        <v>12</v>
      </c>
      <c r="I48471">
        <v>12</v>
      </c>
      <c r="J48471" s="13" t="s">
        <v>95</v>
      </c>
      <c r="K48471" s="13" t="s">
        <v>68</v>
      </c>
      <c r="L48471" s="13" t="s">
        <v>19</v>
      </c>
      <c r="M48471" s="13" t="s">
        <v>94</v>
      </c>
    </row>
    <row r="48472" spans="1:13">
      <c r="A48472" s="13" t="s">
        <v>114065</v>
      </c>
      <c r="B48472" s="13">
        <v>21288</v>
      </c>
      <c r="C48472" s="13" t="s">
        <v>227</v>
      </c>
      <c r="D48472" s="14">
        <v>42369</v>
      </c>
      <c r="E48472">
        <v>4</v>
      </c>
      <c r="F48472" t="s">
        <v>114236</v>
      </c>
      <c r="G48472" s="13">
        <v>1</v>
      </c>
      <c r="H48472" s="13">
        <v>12.5</v>
      </c>
      <c r="I48472">
        <v>12.5</v>
      </c>
      <c r="J48472" s="13" t="s">
        <v>135</v>
      </c>
      <c r="K48472" s="13" t="s">
        <v>18</v>
      </c>
      <c r="L48472" s="13" t="s">
        <v>19</v>
      </c>
      <c r="M48472" s="13" t="s">
        <v>134</v>
      </c>
    </row>
    <row r="48473" spans="1:13">
      <c r="A48473" s="13" t="s">
        <v>114066</v>
      </c>
      <c r="B48473" s="13">
        <v>21288</v>
      </c>
      <c r="C48473" s="13" t="s">
        <v>303</v>
      </c>
      <c r="D48473" s="14">
        <v>42369</v>
      </c>
      <c r="E48473">
        <v>4</v>
      </c>
      <c r="F48473" t="s">
        <v>114236</v>
      </c>
      <c r="G48473" s="13">
        <v>1</v>
      </c>
      <c r="H48473" s="13">
        <v>16.5</v>
      </c>
      <c r="I48473">
        <v>16.5</v>
      </c>
      <c r="J48473" s="13" t="s">
        <v>195</v>
      </c>
      <c r="K48473" s="13" t="s">
        <v>18</v>
      </c>
      <c r="L48473" s="13" t="s">
        <v>39</v>
      </c>
      <c r="M48473" s="13" t="s">
        <v>194</v>
      </c>
    </row>
    <row r="48474" spans="1:13">
      <c r="A48474" s="13" t="s">
        <v>114067</v>
      </c>
      <c r="B48474" s="13">
        <v>21288</v>
      </c>
      <c r="C48474" s="13" t="s">
        <v>193</v>
      </c>
      <c r="D48474" s="14">
        <v>42369</v>
      </c>
      <c r="E48474">
        <v>4</v>
      </c>
      <c r="F48474" t="s">
        <v>114236</v>
      </c>
      <c r="G48474" s="13">
        <v>1</v>
      </c>
      <c r="H48474" s="13">
        <v>12.5</v>
      </c>
      <c r="I48474">
        <v>12.5</v>
      </c>
      <c r="J48474" s="13" t="s">
        <v>195</v>
      </c>
      <c r="K48474" s="13" t="s">
        <v>68</v>
      </c>
      <c r="L48474" s="13" t="s">
        <v>39</v>
      </c>
      <c r="M48474" s="13" t="s">
        <v>194</v>
      </c>
    </row>
    <row r="48475" spans="1:13">
      <c r="A48475" s="13" t="s">
        <v>114068</v>
      </c>
      <c r="B48475" s="13">
        <v>21288</v>
      </c>
      <c r="C48475" s="13" t="s">
        <v>354</v>
      </c>
      <c r="D48475" s="14">
        <v>42369</v>
      </c>
      <c r="E48475">
        <v>4</v>
      </c>
      <c r="F48475" t="s">
        <v>114236</v>
      </c>
      <c r="G48475" s="13">
        <v>1</v>
      </c>
      <c r="H48475" s="13">
        <v>16.5</v>
      </c>
      <c r="I48475">
        <v>16.5</v>
      </c>
      <c r="J48475" s="13" t="s">
        <v>59</v>
      </c>
      <c r="K48475" s="13" t="s">
        <v>18</v>
      </c>
      <c r="L48475" s="13" t="s">
        <v>39</v>
      </c>
      <c r="M48475" s="13" t="s">
        <v>58</v>
      </c>
    </row>
    <row r="48476" spans="1:13">
      <c r="A48476" s="13" t="s">
        <v>114069</v>
      </c>
      <c r="B48476" s="13">
        <v>21288</v>
      </c>
      <c r="C48476" s="13" t="s">
        <v>206</v>
      </c>
      <c r="D48476" s="14">
        <v>42369</v>
      </c>
      <c r="E48476">
        <v>4</v>
      </c>
      <c r="F48476" t="s">
        <v>114236</v>
      </c>
      <c r="G48476" s="13">
        <v>1</v>
      </c>
      <c r="H48476" s="13">
        <v>20.25</v>
      </c>
      <c r="I48476">
        <v>20.25</v>
      </c>
      <c r="J48476" s="13" t="s">
        <v>208</v>
      </c>
      <c r="K48476" s="13" t="s">
        <v>32</v>
      </c>
      <c r="L48476" s="13" t="s">
        <v>39</v>
      </c>
      <c r="M48476" s="13" t="s">
        <v>207</v>
      </c>
    </row>
    <row r="48477" spans="1:13">
      <c r="A48477" s="13" t="s">
        <v>114070</v>
      </c>
      <c r="B48477" s="13">
        <v>21288</v>
      </c>
      <c r="C48477" s="13" t="s">
        <v>502</v>
      </c>
      <c r="D48477" s="14">
        <v>42369</v>
      </c>
      <c r="E48477">
        <v>4</v>
      </c>
      <c r="F48477" t="s">
        <v>114236</v>
      </c>
      <c r="G48477" s="13">
        <v>1</v>
      </c>
      <c r="H48477" s="13">
        <v>12</v>
      </c>
      <c r="I48477">
        <v>12</v>
      </c>
      <c r="J48477" s="13" t="s">
        <v>199</v>
      </c>
      <c r="K48477" s="13" t="s">
        <v>68</v>
      </c>
      <c r="L48477" s="13" t="s">
        <v>33</v>
      </c>
      <c r="M48477" s="13" t="s">
        <v>198</v>
      </c>
    </row>
    <row r="48478" spans="1:13">
      <c r="A48478" s="13" t="s">
        <v>114071</v>
      </c>
      <c r="B48478" s="13">
        <v>21289</v>
      </c>
      <c r="C48478" s="13" t="s">
        <v>150</v>
      </c>
      <c r="D48478" s="14">
        <v>42369</v>
      </c>
      <c r="E48478">
        <v>4</v>
      </c>
      <c r="F48478" t="s">
        <v>114236</v>
      </c>
      <c r="G48478" s="13">
        <v>1</v>
      </c>
      <c r="H48478" s="13">
        <v>12</v>
      </c>
      <c r="I48478">
        <v>12</v>
      </c>
      <c r="J48478" s="13" t="s">
        <v>153</v>
      </c>
      <c r="K48478" s="13" t="s">
        <v>68</v>
      </c>
      <c r="L48478" s="13" t="s">
        <v>19</v>
      </c>
      <c r="M48478" s="13" t="s">
        <v>152</v>
      </c>
    </row>
    <row r="48479" spans="1:13">
      <c r="A48479" s="13" t="s">
        <v>114072</v>
      </c>
      <c r="B48479" s="13">
        <v>21290</v>
      </c>
      <c r="C48479" s="13" t="s">
        <v>141</v>
      </c>
      <c r="D48479" s="14">
        <v>42369</v>
      </c>
      <c r="E48479">
        <v>4</v>
      </c>
      <c r="F48479" t="s">
        <v>114236</v>
      </c>
      <c r="G48479" s="13">
        <v>1</v>
      </c>
      <c r="H48479" s="13">
        <v>20.75</v>
      </c>
      <c r="I48479">
        <v>20.75</v>
      </c>
      <c r="J48479" s="13" t="s">
        <v>143</v>
      </c>
      <c r="K48479" s="13" t="s">
        <v>32</v>
      </c>
      <c r="L48479" s="13" t="s">
        <v>48</v>
      </c>
      <c r="M48479" s="13" t="s">
        <v>142</v>
      </c>
    </row>
    <row r="48480" spans="1:13">
      <c r="A48480" s="13" t="s">
        <v>114073</v>
      </c>
      <c r="B48480" s="13">
        <v>21290</v>
      </c>
      <c r="C48480" s="13" t="s">
        <v>435</v>
      </c>
      <c r="D48480" s="14">
        <v>42369</v>
      </c>
      <c r="E48480">
        <v>4</v>
      </c>
      <c r="F48480" t="s">
        <v>114236</v>
      </c>
      <c r="G48480" s="13">
        <v>1</v>
      </c>
      <c r="H48480" s="13">
        <v>21</v>
      </c>
      <c r="I48480">
        <v>21</v>
      </c>
      <c r="J48480" s="13" t="s">
        <v>186</v>
      </c>
      <c r="K48480" s="13" t="s">
        <v>32</v>
      </c>
      <c r="L48480" s="13" t="s">
        <v>33</v>
      </c>
      <c r="M48480" s="13" t="s">
        <v>185</v>
      </c>
    </row>
    <row r="48481" spans="1:13">
      <c r="A48481" s="13" t="s">
        <v>114074</v>
      </c>
      <c r="B48481" s="13">
        <v>21291</v>
      </c>
      <c r="C48481" s="13" t="s">
        <v>87</v>
      </c>
      <c r="D48481" s="14">
        <v>42369</v>
      </c>
      <c r="E48481">
        <v>4</v>
      </c>
      <c r="F48481" t="s">
        <v>114236</v>
      </c>
      <c r="G48481" s="13">
        <v>1</v>
      </c>
      <c r="H48481" s="13">
        <v>12</v>
      </c>
      <c r="I48481">
        <v>12</v>
      </c>
      <c r="J48481" s="13" t="s">
        <v>89</v>
      </c>
      <c r="K48481" s="13" t="s">
        <v>68</v>
      </c>
      <c r="L48481" s="13" t="s">
        <v>33</v>
      </c>
      <c r="M48481" s="13" t="s">
        <v>88</v>
      </c>
    </row>
    <row r="48482" spans="1:13">
      <c r="A48482" s="13" t="s">
        <v>114075</v>
      </c>
      <c r="B48482" s="13">
        <v>21292</v>
      </c>
      <c r="C48482" s="13" t="s">
        <v>85</v>
      </c>
      <c r="D48482" s="14">
        <v>42369</v>
      </c>
      <c r="E48482">
        <v>4</v>
      </c>
      <c r="F48482" t="s">
        <v>114236</v>
      </c>
      <c r="G48482" s="13">
        <v>1</v>
      </c>
      <c r="H48482" s="13">
        <v>12</v>
      </c>
      <c r="I48482">
        <v>12</v>
      </c>
      <c r="J48482" s="13" t="s">
        <v>27</v>
      </c>
      <c r="K48482" s="13" t="s">
        <v>68</v>
      </c>
      <c r="L48482" s="13" t="s">
        <v>19</v>
      </c>
      <c r="M48482" s="13" t="s">
        <v>26</v>
      </c>
    </row>
    <row r="48483" spans="1:13">
      <c r="A48483" s="13" t="s">
        <v>114076</v>
      </c>
      <c r="B48483" s="13">
        <v>21292</v>
      </c>
      <c r="C48483" s="13" t="s">
        <v>161</v>
      </c>
      <c r="D48483" s="14">
        <v>42369</v>
      </c>
      <c r="E48483">
        <v>4</v>
      </c>
      <c r="F48483" t="s">
        <v>114236</v>
      </c>
      <c r="G48483" s="13">
        <v>1</v>
      </c>
      <c r="H48483" s="13">
        <v>17.95</v>
      </c>
      <c r="I48483">
        <v>17.95</v>
      </c>
      <c r="J48483" s="13" t="s">
        <v>165</v>
      </c>
      <c r="K48483" s="13" t="s">
        <v>32</v>
      </c>
      <c r="L48483" s="13" t="s">
        <v>33</v>
      </c>
      <c r="M48483" s="13" t="s">
        <v>164</v>
      </c>
    </row>
    <row r="48484" spans="1:13">
      <c r="A48484" s="13" t="s">
        <v>114077</v>
      </c>
      <c r="B48484" s="13">
        <v>21293</v>
      </c>
      <c r="C48484" s="13" t="s">
        <v>254</v>
      </c>
      <c r="D48484" s="14">
        <v>42369</v>
      </c>
      <c r="E48484">
        <v>4</v>
      </c>
      <c r="F48484" t="s">
        <v>114236</v>
      </c>
      <c r="G48484" s="13">
        <v>1</v>
      </c>
      <c r="H48484" s="13">
        <v>9.75</v>
      </c>
      <c r="I48484">
        <v>9.75</v>
      </c>
      <c r="J48484" s="13" t="s">
        <v>135</v>
      </c>
      <c r="K48484" s="13" t="s">
        <v>68</v>
      </c>
      <c r="L48484" s="13" t="s">
        <v>19</v>
      </c>
      <c r="M48484" s="13" t="s">
        <v>134</v>
      </c>
    </row>
    <row r="48485" spans="1:13">
      <c r="A48485" s="13" t="s">
        <v>114078</v>
      </c>
      <c r="B48485" s="13">
        <v>21293</v>
      </c>
      <c r="C48485" s="13" t="s">
        <v>118</v>
      </c>
      <c r="D48485" s="14">
        <v>42369</v>
      </c>
      <c r="E48485">
        <v>4</v>
      </c>
      <c r="F48485" t="s">
        <v>114236</v>
      </c>
      <c r="G48485" s="13">
        <v>1</v>
      </c>
      <c r="H48485" s="13">
        <v>20.75</v>
      </c>
      <c r="I48485">
        <v>20.75</v>
      </c>
      <c r="J48485" s="13" t="s">
        <v>120</v>
      </c>
      <c r="K48485" s="13" t="s">
        <v>32</v>
      </c>
      <c r="L48485" s="13" t="s">
        <v>48</v>
      </c>
      <c r="M48485" s="13" t="s">
        <v>119</v>
      </c>
    </row>
    <row r="48486" spans="1:13">
      <c r="A48486" s="13" t="s">
        <v>114079</v>
      </c>
      <c r="B48486" s="13">
        <v>21293</v>
      </c>
      <c r="C48486" s="13" t="s">
        <v>365</v>
      </c>
      <c r="D48486" s="14">
        <v>42369</v>
      </c>
      <c r="E48486">
        <v>4</v>
      </c>
      <c r="F48486" t="s">
        <v>114236</v>
      </c>
      <c r="G48486" s="13">
        <v>1</v>
      </c>
      <c r="H48486" s="13">
        <v>16.75</v>
      </c>
      <c r="I48486">
        <v>16.75</v>
      </c>
      <c r="J48486" s="13" t="s">
        <v>120</v>
      </c>
      <c r="K48486" s="13" t="s">
        <v>18</v>
      </c>
      <c r="L48486" s="13" t="s">
        <v>48</v>
      </c>
      <c r="M48486" s="13" t="s">
        <v>119</v>
      </c>
    </row>
    <row r="48487" spans="1:13">
      <c r="A48487" s="13" t="s">
        <v>114080</v>
      </c>
      <c r="B48487" s="13">
        <v>21293</v>
      </c>
      <c r="C48487" s="13" t="s">
        <v>397</v>
      </c>
      <c r="D48487" s="14">
        <v>42369</v>
      </c>
      <c r="E48487">
        <v>4</v>
      </c>
      <c r="F48487" t="s">
        <v>114236</v>
      </c>
      <c r="G48487" s="13">
        <v>1</v>
      </c>
      <c r="H48487" s="13">
        <v>12.5</v>
      </c>
      <c r="I48487">
        <v>12.5</v>
      </c>
      <c r="J48487" s="13" t="s">
        <v>104</v>
      </c>
      <c r="K48487" s="13" t="s">
        <v>68</v>
      </c>
      <c r="L48487" s="13" t="s">
        <v>39</v>
      </c>
      <c r="M48487" s="13" t="s">
        <v>103</v>
      </c>
    </row>
    <row r="48488" spans="1:13">
      <c r="A48488" s="13" t="s">
        <v>114081</v>
      </c>
      <c r="B48488" s="13">
        <v>21294</v>
      </c>
      <c r="C48488" s="13" t="s">
        <v>201</v>
      </c>
      <c r="D48488" s="14">
        <v>42369</v>
      </c>
      <c r="E48488">
        <v>4</v>
      </c>
      <c r="F48488" t="s">
        <v>114236</v>
      </c>
      <c r="G48488" s="13">
        <v>1</v>
      </c>
      <c r="H48488" s="13">
        <v>20.5</v>
      </c>
      <c r="I48488">
        <v>20.5</v>
      </c>
      <c r="J48488" s="13" t="s">
        <v>169</v>
      </c>
      <c r="K48488" s="13" t="s">
        <v>32</v>
      </c>
      <c r="L48488" s="13" t="s">
        <v>19</v>
      </c>
      <c r="M48488" s="13" t="s">
        <v>168</v>
      </c>
    </row>
    <row r="48489" spans="1:13">
      <c r="A48489" s="13" t="s">
        <v>114082</v>
      </c>
      <c r="B48489" s="13">
        <v>21295</v>
      </c>
      <c r="C48489" s="13" t="s">
        <v>321</v>
      </c>
      <c r="D48489" s="14">
        <v>42369</v>
      </c>
      <c r="E48489">
        <v>4</v>
      </c>
      <c r="F48489" t="s">
        <v>114236</v>
      </c>
      <c r="G48489" s="13">
        <v>1</v>
      </c>
      <c r="H48489" s="13">
        <v>20.5</v>
      </c>
      <c r="I48489">
        <v>20.5</v>
      </c>
      <c r="J48489" s="13" t="s">
        <v>27</v>
      </c>
      <c r="K48489" s="13" t="s">
        <v>32</v>
      </c>
      <c r="L48489" s="13" t="s">
        <v>19</v>
      </c>
      <c r="M48489" s="13" t="s">
        <v>26</v>
      </c>
    </row>
    <row r="48490" spans="1:13">
      <c r="A48490" s="13" t="s">
        <v>114083</v>
      </c>
      <c r="B48490" s="13">
        <v>21295</v>
      </c>
      <c r="C48490" s="13" t="s">
        <v>217</v>
      </c>
      <c r="D48490" s="14">
        <v>42369</v>
      </c>
      <c r="E48490">
        <v>4</v>
      </c>
      <c r="F48490" t="s">
        <v>114236</v>
      </c>
      <c r="G48490" s="13">
        <v>1</v>
      </c>
      <c r="H48490" s="13">
        <v>16</v>
      </c>
      <c r="I48490">
        <v>16</v>
      </c>
      <c r="J48490" s="13" t="s">
        <v>95</v>
      </c>
      <c r="K48490" s="13" t="s">
        <v>18</v>
      </c>
      <c r="L48490" s="13" t="s">
        <v>19</v>
      </c>
      <c r="M48490" s="13" t="s">
        <v>94</v>
      </c>
    </row>
    <row r="48491" spans="1:13">
      <c r="A48491" s="13" t="s">
        <v>114084</v>
      </c>
      <c r="B48491" s="13">
        <v>21295</v>
      </c>
      <c r="C48491" s="13" t="s">
        <v>43</v>
      </c>
      <c r="D48491" s="14">
        <v>42369</v>
      </c>
      <c r="E48491">
        <v>4</v>
      </c>
      <c r="F48491" t="s">
        <v>114236</v>
      </c>
      <c r="G48491" s="13">
        <v>1</v>
      </c>
      <c r="H48491" s="13">
        <v>16</v>
      </c>
      <c r="I48491">
        <v>16</v>
      </c>
      <c r="J48491" s="13" t="s">
        <v>45</v>
      </c>
      <c r="K48491" s="13" t="s">
        <v>18</v>
      </c>
      <c r="L48491" s="13" t="s">
        <v>33</v>
      </c>
      <c r="M48491" s="13" t="s">
        <v>44</v>
      </c>
    </row>
    <row r="48492" spans="1:13">
      <c r="A48492" s="13" t="s">
        <v>114085</v>
      </c>
      <c r="B48492" s="13">
        <v>21295</v>
      </c>
      <c r="C48492" s="13" t="s">
        <v>206</v>
      </c>
      <c r="D48492" s="14">
        <v>42369</v>
      </c>
      <c r="E48492">
        <v>4</v>
      </c>
      <c r="F48492" t="s">
        <v>114236</v>
      </c>
      <c r="G48492" s="13">
        <v>1</v>
      </c>
      <c r="H48492" s="13">
        <v>20.25</v>
      </c>
      <c r="I48492">
        <v>20.25</v>
      </c>
      <c r="J48492" s="13" t="s">
        <v>208</v>
      </c>
      <c r="K48492" s="13" t="s">
        <v>32</v>
      </c>
      <c r="L48492" s="13" t="s">
        <v>39</v>
      </c>
      <c r="M48492" s="13" t="s">
        <v>207</v>
      </c>
    </row>
    <row r="48493" spans="1:13">
      <c r="A48493" s="13" t="s">
        <v>114086</v>
      </c>
      <c r="B48493" s="13">
        <v>21296</v>
      </c>
      <c r="C48493" s="13" t="s">
        <v>206</v>
      </c>
      <c r="D48493" s="14">
        <v>42369</v>
      </c>
      <c r="E48493">
        <v>4</v>
      </c>
      <c r="F48493" t="s">
        <v>114236</v>
      </c>
      <c r="G48493" s="13">
        <v>1</v>
      </c>
      <c r="H48493" s="13">
        <v>20.25</v>
      </c>
      <c r="I48493">
        <v>20.25</v>
      </c>
      <c r="J48493" s="13" t="s">
        <v>208</v>
      </c>
      <c r="K48493" s="13" t="s">
        <v>32</v>
      </c>
      <c r="L48493" s="13" t="s">
        <v>39</v>
      </c>
      <c r="M48493" s="13" t="s">
        <v>207</v>
      </c>
    </row>
    <row r="48494" spans="1:13">
      <c r="A48494" s="13" t="s">
        <v>114087</v>
      </c>
      <c r="B48494" s="13">
        <v>21296</v>
      </c>
      <c r="C48494" s="13" t="s">
        <v>110</v>
      </c>
      <c r="D48494" s="14">
        <v>42369</v>
      </c>
      <c r="E48494">
        <v>4</v>
      </c>
      <c r="F48494" t="s">
        <v>114236</v>
      </c>
      <c r="G48494" s="13">
        <v>1</v>
      </c>
      <c r="H48494" s="13">
        <v>12</v>
      </c>
      <c r="I48494">
        <v>12</v>
      </c>
      <c r="J48494" s="13" t="s">
        <v>112</v>
      </c>
      <c r="K48494" s="13" t="s">
        <v>68</v>
      </c>
      <c r="L48494" s="13" t="s">
        <v>33</v>
      </c>
      <c r="M48494" s="13" t="s">
        <v>111</v>
      </c>
    </row>
    <row r="48495" spans="1:13">
      <c r="A48495" s="13" t="s">
        <v>114088</v>
      </c>
      <c r="B48495" s="13">
        <v>21297</v>
      </c>
      <c r="C48495" s="13" t="s">
        <v>317</v>
      </c>
      <c r="D48495" s="14">
        <v>42369</v>
      </c>
      <c r="E48495">
        <v>4</v>
      </c>
      <c r="F48495" t="s">
        <v>114236</v>
      </c>
      <c r="G48495" s="13">
        <v>1</v>
      </c>
      <c r="H48495" s="13">
        <v>16.75</v>
      </c>
      <c r="I48495">
        <v>16.75</v>
      </c>
      <c r="J48495" s="13" t="s">
        <v>50</v>
      </c>
      <c r="K48495" s="13" t="s">
        <v>18</v>
      </c>
      <c r="L48495" s="13" t="s">
        <v>48</v>
      </c>
      <c r="M48495" s="13" t="s">
        <v>49</v>
      </c>
    </row>
    <row r="48496" spans="1:13">
      <c r="A48496" s="13" t="s">
        <v>114089</v>
      </c>
      <c r="B48496" s="13">
        <v>21297</v>
      </c>
      <c r="C48496" s="13" t="s">
        <v>462</v>
      </c>
      <c r="D48496" s="14">
        <v>42369</v>
      </c>
      <c r="E48496">
        <v>4</v>
      </c>
      <c r="F48496" t="s">
        <v>114236</v>
      </c>
      <c r="G48496" s="13">
        <v>1</v>
      </c>
      <c r="H48496" s="13">
        <v>16</v>
      </c>
      <c r="I48496">
        <v>16</v>
      </c>
      <c r="J48496" s="13" t="s">
        <v>112</v>
      </c>
      <c r="K48496" s="13" t="s">
        <v>18</v>
      </c>
      <c r="L48496" s="13" t="s">
        <v>33</v>
      </c>
      <c r="M48496" s="13" t="s">
        <v>111</v>
      </c>
    </row>
    <row r="48497" spans="1:13">
      <c r="A48497" s="13" t="s">
        <v>114090</v>
      </c>
      <c r="B48497" s="13">
        <v>21298</v>
      </c>
      <c r="C48497" s="13" t="s">
        <v>150</v>
      </c>
      <c r="D48497" s="14">
        <v>42369</v>
      </c>
      <c r="E48497">
        <v>4</v>
      </c>
      <c r="F48497" t="s">
        <v>114236</v>
      </c>
      <c r="G48497" s="13">
        <v>2</v>
      </c>
      <c r="H48497" s="13">
        <v>12</v>
      </c>
      <c r="I48497">
        <v>24</v>
      </c>
      <c r="J48497" s="13" t="s">
        <v>153</v>
      </c>
      <c r="K48497" s="13" t="s">
        <v>68</v>
      </c>
      <c r="L48497" s="13" t="s">
        <v>19</v>
      </c>
      <c r="M48497" s="13" t="s">
        <v>152</v>
      </c>
    </row>
    <row r="48498" spans="1:13">
      <c r="A48498" s="13" t="s">
        <v>114091</v>
      </c>
      <c r="B48498" s="13">
        <v>21298</v>
      </c>
      <c r="C48498" s="13" t="s">
        <v>29</v>
      </c>
      <c r="D48498" s="14">
        <v>42369</v>
      </c>
      <c r="E48498">
        <v>4</v>
      </c>
      <c r="F48498" t="s">
        <v>114236</v>
      </c>
      <c r="G48498" s="13">
        <v>1</v>
      </c>
      <c r="H48498" s="13">
        <v>18.5</v>
      </c>
      <c r="I48498">
        <v>18.5</v>
      </c>
      <c r="J48498" s="13" t="s">
        <v>35</v>
      </c>
      <c r="K48498" s="13" t="s">
        <v>32</v>
      </c>
      <c r="L48498" s="13" t="s">
        <v>33</v>
      </c>
      <c r="M48498" s="13" t="s">
        <v>34</v>
      </c>
    </row>
    <row r="48499" spans="1:13">
      <c r="A48499" s="13" t="s">
        <v>114092</v>
      </c>
      <c r="B48499" s="13">
        <v>21298</v>
      </c>
      <c r="C48499" s="13" t="s">
        <v>114</v>
      </c>
      <c r="D48499" s="14">
        <v>42369</v>
      </c>
      <c r="E48499">
        <v>4</v>
      </c>
      <c r="F48499" t="s">
        <v>114236</v>
      </c>
      <c r="G48499" s="13">
        <v>1</v>
      </c>
      <c r="H48499" s="13">
        <v>20.25</v>
      </c>
      <c r="I48499">
        <v>20.25</v>
      </c>
      <c r="J48499" s="13" t="s">
        <v>45</v>
      </c>
      <c r="K48499" s="13" t="s">
        <v>32</v>
      </c>
      <c r="L48499" s="13" t="s">
        <v>33</v>
      </c>
      <c r="M48499" s="13" t="s">
        <v>44</v>
      </c>
    </row>
    <row r="48500" spans="1:13">
      <c r="A48500" s="13" t="s">
        <v>114093</v>
      </c>
      <c r="B48500" s="13">
        <v>21298</v>
      </c>
      <c r="C48500" s="13" t="s">
        <v>365</v>
      </c>
      <c r="D48500" s="14">
        <v>42369</v>
      </c>
      <c r="E48500">
        <v>4</v>
      </c>
      <c r="F48500" t="s">
        <v>114236</v>
      </c>
      <c r="G48500" s="13">
        <v>1</v>
      </c>
      <c r="H48500" s="13">
        <v>16.75</v>
      </c>
      <c r="I48500">
        <v>16.75</v>
      </c>
      <c r="J48500" s="13" t="s">
        <v>120</v>
      </c>
      <c r="K48500" s="13" t="s">
        <v>18</v>
      </c>
      <c r="L48500" s="13" t="s">
        <v>48</v>
      </c>
      <c r="M48500" s="13" t="s">
        <v>119</v>
      </c>
    </row>
    <row r="48501" spans="1:13">
      <c r="A48501" s="13" t="s">
        <v>114094</v>
      </c>
      <c r="B48501" s="13">
        <v>21298</v>
      </c>
      <c r="C48501" s="13" t="s">
        <v>110</v>
      </c>
      <c r="D48501" s="14">
        <v>42369</v>
      </c>
      <c r="E48501">
        <v>4</v>
      </c>
      <c r="F48501" t="s">
        <v>114236</v>
      </c>
      <c r="G48501" s="13">
        <v>1</v>
      </c>
      <c r="H48501" s="13">
        <v>12</v>
      </c>
      <c r="I48501">
        <v>12</v>
      </c>
      <c r="J48501" s="13" t="s">
        <v>112</v>
      </c>
      <c r="K48501" s="13" t="s">
        <v>68</v>
      </c>
      <c r="L48501" s="13" t="s">
        <v>33</v>
      </c>
      <c r="M48501" s="13" t="s">
        <v>111</v>
      </c>
    </row>
    <row r="48502" spans="1:13">
      <c r="A48502" s="13" t="s">
        <v>114095</v>
      </c>
      <c r="B48502" s="13">
        <v>21299</v>
      </c>
      <c r="C48502" s="13" t="s">
        <v>701</v>
      </c>
      <c r="D48502" s="14">
        <v>42369</v>
      </c>
      <c r="E48502">
        <v>4</v>
      </c>
      <c r="F48502" t="s">
        <v>114236</v>
      </c>
      <c r="G48502" s="13">
        <v>1</v>
      </c>
      <c r="H48502" s="13">
        <v>12</v>
      </c>
      <c r="I48502">
        <v>12</v>
      </c>
      <c r="J48502" s="13" t="s">
        <v>190</v>
      </c>
      <c r="K48502" s="13" t="s">
        <v>68</v>
      </c>
      <c r="L48502" s="13" t="s">
        <v>33</v>
      </c>
      <c r="M48502" s="13" t="s">
        <v>189</v>
      </c>
    </row>
    <row r="48503" spans="1:13">
      <c r="A48503" s="13" t="s">
        <v>114096</v>
      </c>
      <c r="B48503" s="13">
        <v>21299</v>
      </c>
      <c r="C48503" s="13" t="s">
        <v>229</v>
      </c>
      <c r="D48503" s="14">
        <v>42369</v>
      </c>
      <c r="E48503">
        <v>4</v>
      </c>
      <c r="F48503" t="s">
        <v>114236</v>
      </c>
      <c r="G48503" s="13">
        <v>1</v>
      </c>
      <c r="H48503" s="13">
        <v>12.5</v>
      </c>
      <c r="I48503">
        <v>12.5</v>
      </c>
      <c r="J48503" s="13" t="s">
        <v>59</v>
      </c>
      <c r="K48503" s="13" t="s">
        <v>68</v>
      </c>
      <c r="L48503" s="13" t="s">
        <v>39</v>
      </c>
      <c r="M48503" s="13" t="s">
        <v>58</v>
      </c>
    </row>
    <row r="48504" spans="1:13">
      <c r="A48504" s="13" t="s">
        <v>114097</v>
      </c>
      <c r="B48504" s="13">
        <v>21299</v>
      </c>
      <c r="C48504" s="13" t="s">
        <v>110</v>
      </c>
      <c r="D48504" s="14">
        <v>42369</v>
      </c>
      <c r="E48504">
        <v>4</v>
      </c>
      <c r="F48504" t="s">
        <v>114236</v>
      </c>
      <c r="G48504" s="13">
        <v>1</v>
      </c>
      <c r="H48504" s="13">
        <v>12</v>
      </c>
      <c r="I48504">
        <v>12</v>
      </c>
      <c r="J48504" s="13" t="s">
        <v>112</v>
      </c>
      <c r="K48504" s="13" t="s">
        <v>68</v>
      </c>
      <c r="L48504" s="13" t="s">
        <v>33</v>
      </c>
      <c r="M48504" s="13" t="s">
        <v>111</v>
      </c>
    </row>
    <row r="48505" spans="1:13">
      <c r="A48505" s="13" t="s">
        <v>114098</v>
      </c>
      <c r="B48505" s="13">
        <v>21300</v>
      </c>
      <c r="C48505" s="13" t="s">
        <v>174</v>
      </c>
      <c r="D48505" s="14">
        <v>42369</v>
      </c>
      <c r="E48505">
        <v>4</v>
      </c>
      <c r="F48505" t="s">
        <v>114236</v>
      </c>
      <c r="G48505" s="13">
        <v>1</v>
      </c>
      <c r="H48505" s="13">
        <v>16.25</v>
      </c>
      <c r="I48505">
        <v>16.25</v>
      </c>
      <c r="J48505" s="13" t="s">
        <v>177</v>
      </c>
      <c r="K48505" s="13" t="s">
        <v>18</v>
      </c>
      <c r="L48505" s="13" t="s">
        <v>39</v>
      </c>
      <c r="M48505" s="13" t="s">
        <v>176</v>
      </c>
    </row>
    <row r="48506" spans="1:13">
      <c r="A48506" s="13" t="s">
        <v>114099</v>
      </c>
      <c r="B48506" s="13">
        <v>21300</v>
      </c>
      <c r="C48506" s="13" t="s">
        <v>1104</v>
      </c>
      <c r="D48506" s="14">
        <v>42369</v>
      </c>
      <c r="E48506">
        <v>4</v>
      </c>
      <c r="F48506" t="s">
        <v>114236</v>
      </c>
      <c r="G48506" s="13">
        <v>1</v>
      </c>
      <c r="H48506" s="13">
        <v>12.5</v>
      </c>
      <c r="I48506">
        <v>12.5</v>
      </c>
      <c r="J48506" s="13" t="s">
        <v>158</v>
      </c>
      <c r="K48506" s="13" t="s">
        <v>68</v>
      </c>
      <c r="L48506" s="13" t="s">
        <v>39</v>
      </c>
      <c r="M48506" s="13" t="s">
        <v>157</v>
      </c>
    </row>
    <row r="48507" spans="1:13">
      <c r="A48507" s="13" t="s">
        <v>114100</v>
      </c>
      <c r="B48507" s="13">
        <v>21300</v>
      </c>
      <c r="C48507" s="13" t="s">
        <v>118</v>
      </c>
      <c r="D48507" s="14">
        <v>42369</v>
      </c>
      <c r="E48507">
        <v>4</v>
      </c>
      <c r="F48507" t="s">
        <v>114236</v>
      </c>
      <c r="G48507" s="13">
        <v>1</v>
      </c>
      <c r="H48507" s="13">
        <v>20.75</v>
      </c>
      <c r="I48507">
        <v>20.75</v>
      </c>
      <c r="J48507" s="13" t="s">
        <v>120</v>
      </c>
      <c r="K48507" s="13" t="s">
        <v>32</v>
      </c>
      <c r="L48507" s="13" t="s">
        <v>48</v>
      </c>
      <c r="M48507" s="13" t="s">
        <v>119</v>
      </c>
    </row>
    <row r="48508" spans="1:13">
      <c r="A48508" s="13" t="s">
        <v>114101</v>
      </c>
      <c r="B48508" s="13">
        <v>21300</v>
      </c>
      <c r="C48508" s="13" t="s">
        <v>102</v>
      </c>
      <c r="D48508" s="14">
        <v>42369</v>
      </c>
      <c r="E48508">
        <v>4</v>
      </c>
      <c r="F48508" t="s">
        <v>114236</v>
      </c>
      <c r="G48508" s="13">
        <v>1</v>
      </c>
      <c r="H48508" s="13">
        <v>20.75</v>
      </c>
      <c r="I48508">
        <v>20.75</v>
      </c>
      <c r="J48508" s="13" t="s">
        <v>104</v>
      </c>
      <c r="K48508" s="13" t="s">
        <v>32</v>
      </c>
      <c r="L48508" s="13" t="s">
        <v>39</v>
      </c>
      <c r="M48508" s="13" t="s">
        <v>103</v>
      </c>
    </row>
    <row r="48509" spans="1:13">
      <c r="A48509" s="13" t="s">
        <v>114102</v>
      </c>
      <c r="B48509" s="13">
        <v>21301</v>
      </c>
      <c r="C48509" s="13" t="s">
        <v>1314</v>
      </c>
      <c r="D48509" s="14">
        <v>42369</v>
      </c>
      <c r="E48509">
        <v>4</v>
      </c>
      <c r="F48509" t="s">
        <v>114236</v>
      </c>
      <c r="G48509" s="13">
        <v>1</v>
      </c>
      <c r="H48509" s="13">
        <v>20.25</v>
      </c>
      <c r="I48509">
        <v>20.25</v>
      </c>
      <c r="J48509" s="13" t="s">
        <v>177</v>
      </c>
      <c r="K48509" s="13" t="s">
        <v>32</v>
      </c>
      <c r="L48509" s="13" t="s">
        <v>39</v>
      </c>
      <c r="M48509" s="13" t="s">
        <v>176</v>
      </c>
    </row>
    <row r="48510" spans="1:13">
      <c r="A48510" s="13" t="s">
        <v>114103</v>
      </c>
      <c r="B48510" s="13">
        <v>21301</v>
      </c>
      <c r="C48510" s="13" t="s">
        <v>23</v>
      </c>
      <c r="D48510" s="14">
        <v>42369</v>
      </c>
      <c r="E48510">
        <v>4</v>
      </c>
      <c r="F48510" t="s">
        <v>114236</v>
      </c>
      <c r="G48510" s="13">
        <v>1</v>
      </c>
      <c r="H48510" s="13">
        <v>16</v>
      </c>
      <c r="I48510">
        <v>16</v>
      </c>
      <c r="J48510" s="13" t="s">
        <v>27</v>
      </c>
      <c r="K48510" s="13" t="s">
        <v>18</v>
      </c>
      <c r="L48510" s="13" t="s">
        <v>19</v>
      </c>
      <c r="M48510" s="13" t="s">
        <v>26</v>
      </c>
    </row>
    <row r="48511" spans="1:13">
      <c r="A48511" s="13" t="s">
        <v>114104</v>
      </c>
      <c r="B48511" s="13">
        <v>21301</v>
      </c>
      <c r="C48511" s="13" t="s">
        <v>217</v>
      </c>
      <c r="D48511" s="14">
        <v>42369</v>
      </c>
      <c r="E48511">
        <v>4</v>
      </c>
      <c r="F48511" t="s">
        <v>114236</v>
      </c>
      <c r="G48511" s="13">
        <v>1</v>
      </c>
      <c r="H48511" s="13">
        <v>16</v>
      </c>
      <c r="I48511">
        <v>16</v>
      </c>
      <c r="J48511" s="13" t="s">
        <v>95</v>
      </c>
      <c r="K48511" s="13" t="s">
        <v>18</v>
      </c>
      <c r="L48511" s="13" t="s">
        <v>19</v>
      </c>
      <c r="M48511" s="13" t="s">
        <v>94</v>
      </c>
    </row>
    <row r="48512" spans="1:13">
      <c r="A48512" s="13" t="s">
        <v>114105</v>
      </c>
      <c r="B48512" s="13">
        <v>21302</v>
      </c>
      <c r="C48512" s="13" t="s">
        <v>327</v>
      </c>
      <c r="D48512" s="14">
        <v>42369</v>
      </c>
      <c r="E48512">
        <v>4</v>
      </c>
      <c r="F48512" t="s">
        <v>114236</v>
      </c>
      <c r="G48512" s="13">
        <v>1</v>
      </c>
      <c r="H48512" s="13">
        <v>16.75</v>
      </c>
      <c r="I48512">
        <v>16.75</v>
      </c>
      <c r="J48512" s="13" t="s">
        <v>143</v>
      </c>
      <c r="K48512" s="13" t="s">
        <v>18</v>
      </c>
      <c r="L48512" s="13" t="s">
        <v>48</v>
      </c>
      <c r="M48512" s="13" t="s">
        <v>142</v>
      </c>
    </row>
    <row r="48513" spans="1:13">
      <c r="A48513" s="13" t="s">
        <v>114106</v>
      </c>
      <c r="B48513" s="13">
        <v>21302</v>
      </c>
      <c r="C48513" s="13" t="s">
        <v>271</v>
      </c>
      <c r="D48513" s="14">
        <v>42369</v>
      </c>
      <c r="E48513">
        <v>4</v>
      </c>
      <c r="F48513" t="s">
        <v>114236</v>
      </c>
      <c r="G48513" s="13">
        <v>1</v>
      </c>
      <c r="H48513" s="13">
        <v>17.5</v>
      </c>
      <c r="I48513">
        <v>17.5</v>
      </c>
      <c r="J48513" s="13" t="s">
        <v>275</v>
      </c>
      <c r="K48513" s="13" t="s">
        <v>32</v>
      </c>
      <c r="L48513" s="13" t="s">
        <v>19</v>
      </c>
      <c r="M48513" s="13" t="s">
        <v>274</v>
      </c>
    </row>
    <row r="48514" spans="1:13">
      <c r="A48514" s="13" t="s">
        <v>114107</v>
      </c>
      <c r="B48514" s="13">
        <v>21302</v>
      </c>
      <c r="C48514" s="13" t="s">
        <v>349</v>
      </c>
      <c r="D48514" s="14">
        <v>42369</v>
      </c>
      <c r="E48514">
        <v>4</v>
      </c>
      <c r="F48514" t="s">
        <v>114236</v>
      </c>
      <c r="G48514" s="13">
        <v>1</v>
      </c>
      <c r="H48514" s="13">
        <v>11</v>
      </c>
      <c r="I48514">
        <v>11</v>
      </c>
      <c r="J48514" s="13" t="s">
        <v>275</v>
      </c>
      <c r="K48514" s="13" t="s">
        <v>68</v>
      </c>
      <c r="L48514" s="13" t="s">
        <v>19</v>
      </c>
      <c r="M48514" s="13" t="s">
        <v>274</v>
      </c>
    </row>
    <row r="48515" spans="1:13">
      <c r="A48515" s="13" t="s">
        <v>114108</v>
      </c>
      <c r="B48515" s="13">
        <v>21302</v>
      </c>
      <c r="C48515" s="13" t="s">
        <v>397</v>
      </c>
      <c r="D48515" s="14">
        <v>42369</v>
      </c>
      <c r="E48515">
        <v>4</v>
      </c>
      <c r="F48515" t="s">
        <v>114236</v>
      </c>
      <c r="G48515" s="13">
        <v>1</v>
      </c>
      <c r="H48515" s="13">
        <v>12.5</v>
      </c>
      <c r="I48515">
        <v>12.5</v>
      </c>
      <c r="J48515" s="13" t="s">
        <v>104</v>
      </c>
      <c r="K48515" s="13" t="s">
        <v>68</v>
      </c>
      <c r="L48515" s="13" t="s">
        <v>39</v>
      </c>
      <c r="M48515" s="13" t="s">
        <v>103</v>
      </c>
    </row>
    <row r="48516" spans="1:13">
      <c r="A48516" s="13" t="s">
        <v>114109</v>
      </c>
      <c r="B48516" s="13">
        <v>21303</v>
      </c>
      <c r="C48516" s="13" t="s">
        <v>223</v>
      </c>
      <c r="D48516" s="14">
        <v>42369</v>
      </c>
      <c r="E48516">
        <v>4</v>
      </c>
      <c r="F48516" t="s">
        <v>114236</v>
      </c>
      <c r="G48516" s="13">
        <v>1</v>
      </c>
      <c r="H48516" s="13">
        <v>16.75</v>
      </c>
      <c r="I48516">
        <v>16.75</v>
      </c>
      <c r="J48516" s="13" t="s">
        <v>70</v>
      </c>
      <c r="K48516" s="13" t="s">
        <v>18</v>
      </c>
      <c r="L48516" s="13" t="s">
        <v>48</v>
      </c>
      <c r="M48516" s="13" t="s">
        <v>69</v>
      </c>
    </row>
    <row r="48517" spans="1:13">
      <c r="A48517" s="13" t="s">
        <v>114110</v>
      </c>
      <c r="B48517" s="13">
        <v>21303</v>
      </c>
      <c r="C48517" s="13" t="s">
        <v>201</v>
      </c>
      <c r="D48517" s="14">
        <v>42369</v>
      </c>
      <c r="E48517">
        <v>4</v>
      </c>
      <c r="F48517" t="s">
        <v>114236</v>
      </c>
      <c r="G48517" s="13">
        <v>1</v>
      </c>
      <c r="H48517" s="13">
        <v>20.5</v>
      </c>
      <c r="I48517">
        <v>20.5</v>
      </c>
      <c r="J48517" s="13" t="s">
        <v>169</v>
      </c>
      <c r="K48517" s="13" t="s">
        <v>32</v>
      </c>
      <c r="L48517" s="13" t="s">
        <v>19</v>
      </c>
      <c r="M48517" s="13" t="s">
        <v>168</v>
      </c>
    </row>
    <row r="48518" spans="1:13">
      <c r="A48518" s="13" t="s">
        <v>114111</v>
      </c>
      <c r="B48518" s="13">
        <v>21303</v>
      </c>
      <c r="C48518" s="13" t="s">
        <v>303</v>
      </c>
      <c r="D48518" s="14">
        <v>42369</v>
      </c>
      <c r="E48518">
        <v>4</v>
      </c>
      <c r="F48518" t="s">
        <v>114236</v>
      </c>
      <c r="G48518" s="13">
        <v>1</v>
      </c>
      <c r="H48518" s="13">
        <v>16.5</v>
      </c>
      <c r="I48518">
        <v>16.5</v>
      </c>
      <c r="J48518" s="13" t="s">
        <v>195</v>
      </c>
      <c r="K48518" s="13" t="s">
        <v>18</v>
      </c>
      <c r="L48518" s="13" t="s">
        <v>39</v>
      </c>
      <c r="M48518" s="13" t="s">
        <v>194</v>
      </c>
    </row>
    <row r="48519" spans="1:13">
      <c r="A48519" s="13" t="s">
        <v>114112</v>
      </c>
      <c r="B48519" s="13">
        <v>21303</v>
      </c>
      <c r="C48519" s="13" t="s">
        <v>106</v>
      </c>
      <c r="D48519" s="14">
        <v>42369</v>
      </c>
      <c r="E48519">
        <v>4</v>
      </c>
      <c r="F48519" t="s">
        <v>114236</v>
      </c>
      <c r="G48519" s="13">
        <v>1</v>
      </c>
      <c r="H48519" s="13">
        <v>20.75</v>
      </c>
      <c r="I48519">
        <v>20.75</v>
      </c>
      <c r="J48519" s="13" t="s">
        <v>108</v>
      </c>
      <c r="K48519" s="13" t="s">
        <v>32</v>
      </c>
      <c r="L48519" s="13" t="s">
        <v>33</v>
      </c>
      <c r="M48519" s="13" t="s">
        <v>107</v>
      </c>
    </row>
    <row r="48520" spans="1:13">
      <c r="A48520" s="13" t="s">
        <v>114113</v>
      </c>
      <c r="B48520" s="13">
        <v>21304</v>
      </c>
      <c r="C48520" s="13" t="s">
        <v>285</v>
      </c>
      <c r="D48520" s="14">
        <v>42369</v>
      </c>
      <c r="E48520">
        <v>4</v>
      </c>
      <c r="F48520" t="s">
        <v>114236</v>
      </c>
      <c r="G48520" s="13">
        <v>1</v>
      </c>
      <c r="H48520" s="13">
        <v>10.5</v>
      </c>
      <c r="I48520">
        <v>10.5</v>
      </c>
      <c r="J48520" s="13" t="s">
        <v>21</v>
      </c>
      <c r="K48520" s="13" t="s">
        <v>68</v>
      </c>
      <c r="L48520" s="13" t="s">
        <v>19</v>
      </c>
      <c r="M48520" s="13" t="s">
        <v>20</v>
      </c>
    </row>
    <row r="48521" spans="1:13">
      <c r="A48521" s="13" t="s">
        <v>114114</v>
      </c>
      <c r="B48521" s="13">
        <v>21304</v>
      </c>
      <c r="C48521" s="13" t="s">
        <v>254</v>
      </c>
      <c r="D48521" s="14">
        <v>42369</v>
      </c>
      <c r="E48521">
        <v>4</v>
      </c>
      <c r="F48521" t="s">
        <v>114236</v>
      </c>
      <c r="G48521" s="13">
        <v>1</v>
      </c>
      <c r="H48521" s="13">
        <v>9.75</v>
      </c>
      <c r="I48521">
        <v>9.75</v>
      </c>
      <c r="J48521" s="13" t="s">
        <v>135</v>
      </c>
      <c r="K48521" s="13" t="s">
        <v>68</v>
      </c>
      <c r="L48521" s="13" t="s">
        <v>19</v>
      </c>
      <c r="M48521" s="13" t="s">
        <v>134</v>
      </c>
    </row>
    <row r="48522" spans="1:13">
      <c r="A48522" s="13" t="s">
        <v>114115</v>
      </c>
      <c r="B48522" s="13">
        <v>21304</v>
      </c>
      <c r="C48522" s="13" t="s">
        <v>193</v>
      </c>
      <c r="D48522" s="14">
        <v>42369</v>
      </c>
      <c r="E48522">
        <v>4</v>
      </c>
      <c r="F48522" t="s">
        <v>114236</v>
      </c>
      <c r="G48522" s="13">
        <v>1</v>
      </c>
      <c r="H48522" s="13">
        <v>12.5</v>
      </c>
      <c r="I48522">
        <v>12.5</v>
      </c>
      <c r="J48522" s="13" t="s">
        <v>195</v>
      </c>
      <c r="K48522" s="13" t="s">
        <v>68</v>
      </c>
      <c r="L48522" s="13" t="s">
        <v>39</v>
      </c>
      <c r="M48522" s="13" t="s">
        <v>194</v>
      </c>
    </row>
    <row r="48523" spans="1:13">
      <c r="A48523" s="13" t="s">
        <v>114116</v>
      </c>
      <c r="B48523" s="13">
        <v>21305</v>
      </c>
      <c r="C48523" s="13" t="s">
        <v>317</v>
      </c>
      <c r="D48523" s="14">
        <v>42369</v>
      </c>
      <c r="E48523">
        <v>4</v>
      </c>
      <c r="F48523" t="s">
        <v>114236</v>
      </c>
      <c r="G48523" s="13">
        <v>1</v>
      </c>
      <c r="H48523" s="13">
        <v>16.75</v>
      </c>
      <c r="I48523">
        <v>16.75</v>
      </c>
      <c r="J48523" s="13" t="s">
        <v>50</v>
      </c>
      <c r="K48523" s="13" t="s">
        <v>18</v>
      </c>
      <c r="L48523" s="13" t="s">
        <v>48</v>
      </c>
      <c r="M48523" s="13" t="s">
        <v>49</v>
      </c>
    </row>
    <row r="48524" spans="1:13">
      <c r="A48524" s="13" t="s">
        <v>114117</v>
      </c>
      <c r="B48524" s="13">
        <v>21305</v>
      </c>
      <c r="C48524" s="13" t="s">
        <v>237</v>
      </c>
      <c r="D48524" s="14">
        <v>42369</v>
      </c>
      <c r="E48524">
        <v>4</v>
      </c>
      <c r="F48524" t="s">
        <v>114236</v>
      </c>
      <c r="G48524" s="13">
        <v>1</v>
      </c>
      <c r="H48524" s="13">
        <v>20.25</v>
      </c>
      <c r="I48524">
        <v>20.25</v>
      </c>
      <c r="J48524" s="13" t="s">
        <v>112</v>
      </c>
      <c r="K48524" s="13" t="s">
        <v>32</v>
      </c>
      <c r="L48524" s="13" t="s">
        <v>33</v>
      </c>
      <c r="M48524" s="13" t="s">
        <v>111</v>
      </c>
    </row>
    <row r="48525" spans="1:13">
      <c r="A48525" s="13" t="s">
        <v>114118</v>
      </c>
      <c r="B48525" s="13">
        <v>21306</v>
      </c>
      <c r="C48525" s="13" t="s">
        <v>285</v>
      </c>
      <c r="D48525" s="14">
        <v>42369</v>
      </c>
      <c r="E48525">
        <v>4</v>
      </c>
      <c r="F48525" t="s">
        <v>114236</v>
      </c>
      <c r="G48525" s="13">
        <v>1</v>
      </c>
      <c r="H48525" s="13">
        <v>10.5</v>
      </c>
      <c r="I48525">
        <v>10.5</v>
      </c>
      <c r="J48525" s="13" t="s">
        <v>21</v>
      </c>
      <c r="K48525" s="13" t="s">
        <v>68</v>
      </c>
      <c r="L48525" s="13" t="s">
        <v>19</v>
      </c>
      <c r="M48525" s="13" t="s">
        <v>20</v>
      </c>
    </row>
    <row r="48526" spans="1:13">
      <c r="A48526" s="13" t="s">
        <v>114119</v>
      </c>
      <c r="B48526" s="13">
        <v>21307</v>
      </c>
      <c r="C48526" s="13" t="s">
        <v>52</v>
      </c>
      <c r="D48526" s="14">
        <v>42369</v>
      </c>
      <c r="E48526">
        <v>4</v>
      </c>
      <c r="F48526" t="s">
        <v>114236</v>
      </c>
      <c r="G48526" s="13">
        <v>1</v>
      </c>
      <c r="H48526" s="13">
        <v>16.5</v>
      </c>
      <c r="I48526">
        <v>16.5</v>
      </c>
      <c r="J48526" s="13" t="s">
        <v>41</v>
      </c>
      <c r="K48526" s="13" t="s">
        <v>18</v>
      </c>
      <c r="L48526" s="13" t="s">
        <v>39</v>
      </c>
      <c r="M48526" s="13" t="s">
        <v>40</v>
      </c>
    </row>
    <row r="48527" spans="1:13">
      <c r="A48527" s="13" t="s">
        <v>114120</v>
      </c>
      <c r="B48527" s="13">
        <v>21307</v>
      </c>
      <c r="C48527" s="13" t="s">
        <v>167</v>
      </c>
      <c r="D48527" s="14">
        <v>42369</v>
      </c>
      <c r="E48527">
        <v>4</v>
      </c>
      <c r="F48527" t="s">
        <v>114236</v>
      </c>
      <c r="G48527" s="13">
        <v>1</v>
      </c>
      <c r="H48527" s="13">
        <v>12</v>
      </c>
      <c r="I48527">
        <v>12</v>
      </c>
      <c r="J48527" s="13" t="s">
        <v>169</v>
      </c>
      <c r="K48527" s="13" t="s">
        <v>68</v>
      </c>
      <c r="L48527" s="13" t="s">
        <v>19</v>
      </c>
      <c r="M48527" s="13" t="s">
        <v>168</v>
      </c>
    </row>
    <row r="48528" spans="1:13">
      <c r="A48528" s="13" t="s">
        <v>114121</v>
      </c>
      <c r="B48528" s="13">
        <v>21308</v>
      </c>
      <c r="C48528" s="13" t="s">
        <v>808</v>
      </c>
      <c r="D48528" s="14">
        <v>42369</v>
      </c>
      <c r="E48528">
        <v>4</v>
      </c>
      <c r="F48528" t="s">
        <v>114236</v>
      </c>
      <c r="G48528" s="13">
        <v>1</v>
      </c>
      <c r="H48528" s="13">
        <v>23.65</v>
      </c>
      <c r="I48528">
        <v>23.65</v>
      </c>
      <c r="J48528" s="13" t="s">
        <v>812</v>
      </c>
      <c r="K48528" s="13" t="s">
        <v>68</v>
      </c>
      <c r="L48528" s="13" t="s">
        <v>39</v>
      </c>
      <c r="M48528" s="13" t="s">
        <v>811</v>
      </c>
    </row>
    <row r="48529" spans="1:13">
      <c r="A48529" s="13" t="s">
        <v>114122</v>
      </c>
      <c r="B48529" s="13">
        <v>21308</v>
      </c>
      <c r="C48529" s="13" t="s">
        <v>305</v>
      </c>
      <c r="D48529" s="14">
        <v>42369</v>
      </c>
      <c r="E48529">
        <v>4</v>
      </c>
      <c r="F48529" t="s">
        <v>114236</v>
      </c>
      <c r="G48529" s="13">
        <v>1</v>
      </c>
      <c r="H48529" s="13">
        <v>16.75</v>
      </c>
      <c r="I48529">
        <v>16.75</v>
      </c>
      <c r="J48529" s="13" t="s">
        <v>246</v>
      </c>
      <c r="K48529" s="13" t="s">
        <v>18</v>
      </c>
      <c r="L48529" s="13" t="s">
        <v>48</v>
      </c>
      <c r="M48529" s="13" t="s">
        <v>245</v>
      </c>
    </row>
    <row r="48530" spans="1:13">
      <c r="A48530" s="13" t="s">
        <v>114123</v>
      </c>
      <c r="B48530" s="13">
        <v>21308</v>
      </c>
      <c r="C48530" s="13" t="s">
        <v>352</v>
      </c>
      <c r="D48530" s="14">
        <v>42369</v>
      </c>
      <c r="E48530">
        <v>4</v>
      </c>
      <c r="F48530" t="s">
        <v>114236</v>
      </c>
      <c r="G48530" s="13">
        <v>1</v>
      </c>
      <c r="H48530" s="13">
        <v>16.5</v>
      </c>
      <c r="I48530">
        <v>16.5</v>
      </c>
      <c r="J48530" s="13" t="s">
        <v>81</v>
      </c>
      <c r="K48530" s="13" t="s">
        <v>18</v>
      </c>
      <c r="L48530" s="13" t="s">
        <v>39</v>
      </c>
      <c r="M48530" s="13" t="s">
        <v>80</v>
      </c>
    </row>
    <row r="48531" spans="1:13">
      <c r="A48531" s="13" t="s">
        <v>114124</v>
      </c>
      <c r="B48531" s="13">
        <v>21308</v>
      </c>
      <c r="C48531" s="13" t="s">
        <v>1059</v>
      </c>
      <c r="D48531" s="14">
        <v>42369</v>
      </c>
      <c r="E48531">
        <v>4</v>
      </c>
      <c r="F48531" t="s">
        <v>114236</v>
      </c>
      <c r="G48531" s="13">
        <v>1</v>
      </c>
      <c r="H48531" s="13">
        <v>20.5</v>
      </c>
      <c r="I48531">
        <v>20.5</v>
      </c>
      <c r="J48531" s="13" t="s">
        <v>74</v>
      </c>
      <c r="K48531" s="13" t="s">
        <v>32</v>
      </c>
      <c r="L48531" s="13" t="s">
        <v>19</v>
      </c>
      <c r="M48531" s="13" t="s">
        <v>73</v>
      </c>
    </row>
    <row r="48532" spans="1:13">
      <c r="A48532" s="13" t="s">
        <v>114125</v>
      </c>
      <c r="B48532" s="13">
        <v>21309</v>
      </c>
      <c r="C48532" s="13" t="s">
        <v>352</v>
      </c>
      <c r="D48532" s="14">
        <v>42369</v>
      </c>
      <c r="E48532">
        <v>4</v>
      </c>
      <c r="F48532" t="s">
        <v>114236</v>
      </c>
      <c r="G48532" s="13">
        <v>1</v>
      </c>
      <c r="H48532" s="13">
        <v>16.5</v>
      </c>
      <c r="I48532">
        <v>16.5</v>
      </c>
      <c r="J48532" s="13" t="s">
        <v>81</v>
      </c>
      <c r="K48532" s="13" t="s">
        <v>18</v>
      </c>
      <c r="L48532" s="13" t="s">
        <v>39</v>
      </c>
      <c r="M48532" s="13" t="s">
        <v>80</v>
      </c>
    </row>
    <row r="48533" spans="1:13">
      <c r="A48533" s="13" t="s">
        <v>114126</v>
      </c>
      <c r="B48533" s="13">
        <v>21310</v>
      </c>
      <c r="C48533" s="13" t="s">
        <v>150</v>
      </c>
      <c r="D48533" s="14">
        <v>42369</v>
      </c>
      <c r="E48533">
        <v>4</v>
      </c>
      <c r="F48533" t="s">
        <v>114236</v>
      </c>
      <c r="G48533" s="13">
        <v>1</v>
      </c>
      <c r="H48533" s="13">
        <v>12</v>
      </c>
      <c r="I48533">
        <v>12</v>
      </c>
      <c r="J48533" s="13" t="s">
        <v>153</v>
      </c>
      <c r="K48533" s="13" t="s">
        <v>68</v>
      </c>
      <c r="L48533" s="13" t="s">
        <v>19</v>
      </c>
      <c r="M48533" s="13" t="s">
        <v>152</v>
      </c>
    </row>
    <row r="48534" spans="1:13">
      <c r="A48534" s="13" t="s">
        <v>114127</v>
      </c>
      <c r="B48534" s="13">
        <v>21310</v>
      </c>
      <c r="C48534" s="13" t="s">
        <v>607</v>
      </c>
      <c r="D48534" s="14">
        <v>42369</v>
      </c>
      <c r="E48534">
        <v>4</v>
      </c>
      <c r="F48534" t="s">
        <v>114236</v>
      </c>
      <c r="G48534" s="13">
        <v>1</v>
      </c>
      <c r="H48534" s="13">
        <v>12</v>
      </c>
      <c r="I48534">
        <v>12</v>
      </c>
      <c r="J48534" s="13" t="s">
        <v>95</v>
      </c>
      <c r="K48534" s="13" t="s">
        <v>68</v>
      </c>
      <c r="L48534" s="13" t="s">
        <v>19</v>
      </c>
      <c r="M48534" s="13" t="s">
        <v>94</v>
      </c>
    </row>
    <row r="48535" spans="1:13">
      <c r="A48535" s="13" t="s">
        <v>114128</v>
      </c>
      <c r="B48535" s="13">
        <v>21311</v>
      </c>
      <c r="C48535" s="13" t="s">
        <v>43</v>
      </c>
      <c r="D48535" s="14">
        <v>42369</v>
      </c>
      <c r="E48535">
        <v>4</v>
      </c>
      <c r="F48535" t="s">
        <v>114236</v>
      </c>
      <c r="G48535" s="13">
        <v>1</v>
      </c>
      <c r="H48535" s="13">
        <v>16</v>
      </c>
      <c r="I48535">
        <v>16</v>
      </c>
      <c r="J48535" s="13" t="s">
        <v>45</v>
      </c>
      <c r="K48535" s="13" t="s">
        <v>18</v>
      </c>
      <c r="L48535" s="13" t="s">
        <v>33</v>
      </c>
      <c r="M48535" s="13" t="s">
        <v>44</v>
      </c>
    </row>
    <row r="48536" spans="1:13">
      <c r="A48536" s="13" t="s">
        <v>114129</v>
      </c>
      <c r="B48536" s="13">
        <v>21312</v>
      </c>
      <c r="C48536" s="13" t="s">
        <v>327</v>
      </c>
      <c r="D48536" s="14">
        <v>42369</v>
      </c>
      <c r="E48536">
        <v>4</v>
      </c>
      <c r="F48536" t="s">
        <v>114236</v>
      </c>
      <c r="G48536" s="13">
        <v>1</v>
      </c>
      <c r="H48536" s="13">
        <v>16.75</v>
      </c>
      <c r="I48536">
        <v>16.75</v>
      </c>
      <c r="J48536" s="13" t="s">
        <v>143</v>
      </c>
      <c r="K48536" s="13" t="s">
        <v>18</v>
      </c>
      <c r="L48536" s="13" t="s">
        <v>48</v>
      </c>
      <c r="M48536" s="13" t="s">
        <v>142</v>
      </c>
    </row>
    <row r="48537" spans="1:13">
      <c r="A48537" s="13" t="s">
        <v>114130</v>
      </c>
      <c r="B48537" s="13">
        <v>21312</v>
      </c>
      <c r="C48537" s="13" t="s">
        <v>217</v>
      </c>
      <c r="D48537" s="14">
        <v>42369</v>
      </c>
      <c r="E48537">
        <v>4</v>
      </c>
      <c r="F48537" t="s">
        <v>114236</v>
      </c>
      <c r="G48537" s="13">
        <v>1</v>
      </c>
      <c r="H48537" s="13">
        <v>16</v>
      </c>
      <c r="I48537">
        <v>16</v>
      </c>
      <c r="J48537" s="13" t="s">
        <v>95</v>
      </c>
      <c r="K48537" s="13" t="s">
        <v>18</v>
      </c>
      <c r="L48537" s="13" t="s">
        <v>19</v>
      </c>
      <c r="M48537" s="13" t="s">
        <v>94</v>
      </c>
    </row>
    <row r="48538" spans="1:13">
      <c r="A48538" s="13" t="s">
        <v>114131</v>
      </c>
      <c r="B48538" s="13">
        <v>21312</v>
      </c>
      <c r="C48538" s="13" t="s">
        <v>167</v>
      </c>
      <c r="D48538" s="14">
        <v>42369</v>
      </c>
      <c r="E48538">
        <v>4</v>
      </c>
      <c r="F48538" t="s">
        <v>114236</v>
      </c>
      <c r="G48538" s="13">
        <v>1</v>
      </c>
      <c r="H48538" s="13">
        <v>12</v>
      </c>
      <c r="I48538">
        <v>12</v>
      </c>
      <c r="J48538" s="13" t="s">
        <v>169</v>
      </c>
      <c r="K48538" s="13" t="s">
        <v>68</v>
      </c>
      <c r="L48538" s="13" t="s">
        <v>19</v>
      </c>
      <c r="M48538" s="13" t="s">
        <v>168</v>
      </c>
    </row>
    <row r="48539" spans="1:13">
      <c r="A48539" s="13" t="s">
        <v>114132</v>
      </c>
      <c r="B48539" s="13">
        <v>21312</v>
      </c>
      <c r="C48539" s="13" t="s">
        <v>102</v>
      </c>
      <c r="D48539" s="14">
        <v>42369</v>
      </c>
      <c r="E48539">
        <v>4</v>
      </c>
      <c r="F48539" t="s">
        <v>114236</v>
      </c>
      <c r="G48539" s="13">
        <v>1</v>
      </c>
      <c r="H48539" s="13">
        <v>20.75</v>
      </c>
      <c r="I48539">
        <v>20.75</v>
      </c>
      <c r="J48539" s="13" t="s">
        <v>104</v>
      </c>
      <c r="K48539" s="13" t="s">
        <v>32</v>
      </c>
      <c r="L48539" s="13" t="s">
        <v>39</v>
      </c>
      <c r="M48539" s="13" t="s">
        <v>103</v>
      </c>
    </row>
    <row r="48540" spans="1:13">
      <c r="A48540" s="13" t="s">
        <v>114133</v>
      </c>
      <c r="B48540" s="13">
        <v>21313</v>
      </c>
      <c r="C48540" s="13" t="s">
        <v>188</v>
      </c>
      <c r="D48540" s="14">
        <v>42369</v>
      </c>
      <c r="E48540">
        <v>4</v>
      </c>
      <c r="F48540" t="s">
        <v>114236</v>
      </c>
      <c r="G48540" s="13">
        <v>1</v>
      </c>
      <c r="H48540" s="13">
        <v>16</v>
      </c>
      <c r="I48540">
        <v>16</v>
      </c>
      <c r="J48540" s="13" t="s">
        <v>190</v>
      </c>
      <c r="K48540" s="13" t="s">
        <v>18</v>
      </c>
      <c r="L48540" s="13" t="s">
        <v>33</v>
      </c>
      <c r="M48540" s="13" t="s">
        <v>189</v>
      </c>
    </row>
    <row r="48541" spans="1:13">
      <c r="A48541" s="13" t="s">
        <v>114134</v>
      </c>
      <c r="B48541" s="13">
        <v>21313</v>
      </c>
      <c r="C48541" s="13" t="s">
        <v>106</v>
      </c>
      <c r="D48541" s="14">
        <v>42369</v>
      </c>
      <c r="E48541">
        <v>4</v>
      </c>
      <c r="F48541" t="s">
        <v>114236</v>
      </c>
      <c r="G48541" s="13">
        <v>1</v>
      </c>
      <c r="H48541" s="13">
        <v>20.75</v>
      </c>
      <c r="I48541">
        <v>20.75</v>
      </c>
      <c r="J48541" s="13" t="s">
        <v>108</v>
      </c>
      <c r="K48541" s="13" t="s">
        <v>32</v>
      </c>
      <c r="L48541" s="13" t="s">
        <v>33</v>
      </c>
      <c r="M48541" s="13" t="s">
        <v>107</v>
      </c>
    </row>
    <row r="48542" spans="1:13">
      <c r="A48542" s="13" t="s">
        <v>114135</v>
      </c>
      <c r="B48542" s="13">
        <v>21314</v>
      </c>
      <c r="C48542" s="13" t="s">
        <v>335</v>
      </c>
      <c r="D48542" s="14">
        <v>42369</v>
      </c>
      <c r="E48542">
        <v>4</v>
      </c>
      <c r="F48542" t="s">
        <v>114236</v>
      </c>
      <c r="G48542" s="13">
        <v>1</v>
      </c>
      <c r="H48542" s="13">
        <v>25.5</v>
      </c>
      <c r="I48542">
        <v>25.5</v>
      </c>
      <c r="J48542" s="13" t="s">
        <v>74</v>
      </c>
      <c r="K48542" s="13" t="s">
        <v>339</v>
      </c>
      <c r="L48542" s="13" t="s">
        <v>19</v>
      </c>
      <c r="M48542" s="13" t="s">
        <v>73</v>
      </c>
    </row>
    <row r="48543" spans="1:13">
      <c r="A48543" s="13" t="s">
        <v>114136</v>
      </c>
      <c r="B48543" s="13">
        <v>21315</v>
      </c>
      <c r="C48543" s="13" t="s">
        <v>193</v>
      </c>
      <c r="D48543" s="14">
        <v>42369</v>
      </c>
      <c r="E48543">
        <v>4</v>
      </c>
      <c r="F48543" t="s">
        <v>114236</v>
      </c>
      <c r="G48543" s="13">
        <v>1</v>
      </c>
      <c r="H48543" s="13">
        <v>12.5</v>
      </c>
      <c r="I48543">
        <v>12.5</v>
      </c>
      <c r="J48543" s="13" t="s">
        <v>195</v>
      </c>
      <c r="K48543" s="13" t="s">
        <v>68</v>
      </c>
      <c r="L48543" s="13" t="s">
        <v>39</v>
      </c>
      <c r="M48543" s="13" t="s">
        <v>194</v>
      </c>
    </row>
    <row r="48544" spans="1:13">
      <c r="A48544" s="13" t="s">
        <v>114137</v>
      </c>
      <c r="B48544" s="13">
        <v>21315</v>
      </c>
      <c r="C48544" s="13" t="s">
        <v>206</v>
      </c>
      <c r="D48544" s="14">
        <v>42369</v>
      </c>
      <c r="E48544">
        <v>4</v>
      </c>
      <c r="F48544" t="s">
        <v>114236</v>
      </c>
      <c r="G48544" s="13">
        <v>1</v>
      </c>
      <c r="H48544" s="13">
        <v>20.25</v>
      </c>
      <c r="I48544">
        <v>20.25</v>
      </c>
      <c r="J48544" s="13" t="s">
        <v>208</v>
      </c>
      <c r="K48544" s="13" t="s">
        <v>32</v>
      </c>
      <c r="L48544" s="13" t="s">
        <v>39</v>
      </c>
      <c r="M48544" s="13" t="s">
        <v>207</v>
      </c>
    </row>
    <row r="48545" spans="1:13">
      <c r="A48545" s="13" t="s">
        <v>114138</v>
      </c>
      <c r="B48545" s="13">
        <v>21316</v>
      </c>
      <c r="C48545" s="13" t="s">
        <v>139</v>
      </c>
      <c r="D48545" s="14">
        <v>42369</v>
      </c>
      <c r="E48545">
        <v>4</v>
      </c>
      <c r="F48545" t="s">
        <v>114236</v>
      </c>
      <c r="G48545" s="13">
        <v>1</v>
      </c>
      <c r="H48545" s="13">
        <v>12.75</v>
      </c>
      <c r="I48545">
        <v>12.75</v>
      </c>
      <c r="J48545" s="13" t="s">
        <v>127</v>
      </c>
      <c r="K48545" s="13" t="s">
        <v>68</v>
      </c>
      <c r="L48545" s="13" t="s">
        <v>48</v>
      </c>
      <c r="M48545" s="13" t="s">
        <v>126</v>
      </c>
    </row>
    <row r="48546" spans="1:13">
      <c r="A48546" s="13" t="s">
        <v>114139</v>
      </c>
      <c r="B48546" s="13">
        <v>21316</v>
      </c>
      <c r="C48546" s="13" t="s">
        <v>52</v>
      </c>
      <c r="D48546" s="14">
        <v>42369</v>
      </c>
      <c r="E48546">
        <v>4</v>
      </c>
      <c r="F48546" t="s">
        <v>114236</v>
      </c>
      <c r="G48546" s="13">
        <v>1</v>
      </c>
      <c r="H48546" s="13">
        <v>16.5</v>
      </c>
      <c r="I48546">
        <v>16.5</v>
      </c>
      <c r="J48546" s="13" t="s">
        <v>41</v>
      </c>
      <c r="K48546" s="13" t="s">
        <v>18</v>
      </c>
      <c r="L48546" s="13" t="s">
        <v>39</v>
      </c>
      <c r="M48546" s="13" t="s">
        <v>40</v>
      </c>
    </row>
    <row r="48547" spans="1:13">
      <c r="A48547" s="13" t="s">
        <v>114140</v>
      </c>
      <c r="B48547" s="13">
        <v>21316</v>
      </c>
      <c r="C48547" s="13" t="s">
        <v>197</v>
      </c>
      <c r="D48547" s="14">
        <v>42369</v>
      </c>
      <c r="E48547">
        <v>4</v>
      </c>
      <c r="F48547" t="s">
        <v>114236</v>
      </c>
      <c r="G48547" s="13">
        <v>1</v>
      </c>
      <c r="H48547" s="13">
        <v>20.25</v>
      </c>
      <c r="I48547">
        <v>20.25</v>
      </c>
      <c r="J48547" s="13" t="s">
        <v>199</v>
      </c>
      <c r="K48547" s="13" t="s">
        <v>32</v>
      </c>
      <c r="L48547" s="13" t="s">
        <v>33</v>
      </c>
      <c r="M48547" s="13" t="s">
        <v>198</v>
      </c>
    </row>
    <row r="48548" spans="1:13">
      <c r="A48548" s="13" t="s">
        <v>114141</v>
      </c>
      <c r="B48548" s="13">
        <v>21317</v>
      </c>
      <c r="C48548" s="13" t="s">
        <v>188</v>
      </c>
      <c r="D48548" s="14">
        <v>42369</v>
      </c>
      <c r="E48548">
        <v>4</v>
      </c>
      <c r="F48548" t="s">
        <v>114236</v>
      </c>
      <c r="G48548" s="13">
        <v>1</v>
      </c>
      <c r="H48548" s="13">
        <v>16</v>
      </c>
      <c r="I48548">
        <v>16</v>
      </c>
      <c r="J48548" s="13" t="s">
        <v>190</v>
      </c>
      <c r="K48548" s="13" t="s">
        <v>18</v>
      </c>
      <c r="L48548" s="13" t="s">
        <v>33</v>
      </c>
      <c r="M48548" s="13" t="s">
        <v>189</v>
      </c>
    </row>
    <row r="48549" spans="1:13">
      <c r="A48549" s="13" t="s">
        <v>114142</v>
      </c>
      <c r="B48549" s="13">
        <v>21317</v>
      </c>
      <c r="C48549" s="13" t="s">
        <v>237</v>
      </c>
      <c r="D48549" s="14">
        <v>42369</v>
      </c>
      <c r="E48549">
        <v>4</v>
      </c>
      <c r="F48549" t="s">
        <v>114236</v>
      </c>
      <c r="G48549" s="13">
        <v>1</v>
      </c>
      <c r="H48549" s="13">
        <v>20.25</v>
      </c>
      <c r="I48549">
        <v>20.25</v>
      </c>
      <c r="J48549" s="13" t="s">
        <v>112</v>
      </c>
      <c r="K48549" s="13" t="s">
        <v>32</v>
      </c>
      <c r="L48549" s="13" t="s">
        <v>33</v>
      </c>
      <c r="M48549" s="13" t="s">
        <v>111</v>
      </c>
    </row>
    <row r="48550" spans="1:13">
      <c r="A48550" s="13" t="s">
        <v>114143</v>
      </c>
      <c r="B48550" s="13">
        <v>21318</v>
      </c>
      <c r="C48550" s="13" t="s">
        <v>223</v>
      </c>
      <c r="D48550" s="14">
        <v>42369</v>
      </c>
      <c r="E48550">
        <v>4</v>
      </c>
      <c r="F48550" t="s">
        <v>114236</v>
      </c>
      <c r="G48550" s="13">
        <v>1</v>
      </c>
      <c r="H48550" s="13">
        <v>16.75</v>
      </c>
      <c r="I48550">
        <v>16.75</v>
      </c>
      <c r="J48550" s="13" t="s">
        <v>70</v>
      </c>
      <c r="K48550" s="13" t="s">
        <v>18</v>
      </c>
      <c r="L48550" s="13" t="s">
        <v>48</v>
      </c>
      <c r="M48550" s="13" t="s">
        <v>69</v>
      </c>
    </row>
    <row r="48551" spans="1:13">
      <c r="A48551" s="13" t="s">
        <v>114144</v>
      </c>
      <c r="B48551" s="13">
        <v>21318</v>
      </c>
      <c r="C48551" s="13" t="s">
        <v>385</v>
      </c>
      <c r="D48551" s="14">
        <v>42369</v>
      </c>
      <c r="E48551">
        <v>4</v>
      </c>
      <c r="F48551" t="s">
        <v>114236</v>
      </c>
      <c r="G48551" s="13">
        <v>1</v>
      </c>
      <c r="H48551" s="13">
        <v>14.5</v>
      </c>
      <c r="I48551">
        <v>14.5</v>
      </c>
      <c r="J48551" s="13" t="s">
        <v>275</v>
      </c>
      <c r="K48551" s="13" t="s">
        <v>18</v>
      </c>
      <c r="L48551" s="13" t="s">
        <v>19</v>
      </c>
      <c r="M48551" s="13" t="s">
        <v>274</v>
      </c>
    </row>
    <row r="48552" spans="1:13">
      <c r="A48552" s="13" t="s">
        <v>114145</v>
      </c>
      <c r="B48552" s="13">
        <v>21318</v>
      </c>
      <c r="C48552" s="13" t="s">
        <v>254</v>
      </c>
      <c r="D48552" s="14">
        <v>42369</v>
      </c>
      <c r="E48552">
        <v>4</v>
      </c>
      <c r="F48552" t="s">
        <v>114236</v>
      </c>
      <c r="G48552" s="13">
        <v>1</v>
      </c>
      <c r="H48552" s="13">
        <v>9.75</v>
      </c>
      <c r="I48552">
        <v>9.75</v>
      </c>
      <c r="J48552" s="13" t="s">
        <v>135</v>
      </c>
      <c r="K48552" s="13" t="s">
        <v>68</v>
      </c>
      <c r="L48552" s="13" t="s">
        <v>19</v>
      </c>
      <c r="M48552" s="13" t="s">
        <v>134</v>
      </c>
    </row>
    <row r="48553" spans="1:13">
      <c r="A48553" s="13" t="s">
        <v>114146</v>
      </c>
      <c r="B48553" s="13">
        <v>21319</v>
      </c>
      <c r="C48553" s="13" t="s">
        <v>354</v>
      </c>
      <c r="D48553" s="14">
        <v>42369</v>
      </c>
      <c r="E48553">
        <v>4</v>
      </c>
      <c r="F48553" t="s">
        <v>114236</v>
      </c>
      <c r="G48553" s="13">
        <v>1</v>
      </c>
      <c r="H48553" s="13">
        <v>16.5</v>
      </c>
      <c r="I48553">
        <v>16.5</v>
      </c>
      <c r="J48553" s="13" t="s">
        <v>59</v>
      </c>
      <c r="K48553" s="13" t="s">
        <v>18</v>
      </c>
      <c r="L48553" s="13" t="s">
        <v>39</v>
      </c>
      <c r="M48553" s="13" t="s">
        <v>58</v>
      </c>
    </row>
    <row r="48554" spans="1:13">
      <c r="A48554" s="13" t="s">
        <v>114147</v>
      </c>
      <c r="B48554" s="13">
        <v>21319</v>
      </c>
      <c r="C48554" s="13" t="s">
        <v>110</v>
      </c>
      <c r="D48554" s="14">
        <v>42369</v>
      </c>
      <c r="E48554">
        <v>4</v>
      </c>
      <c r="F48554" t="s">
        <v>114236</v>
      </c>
      <c r="G48554" s="13">
        <v>1</v>
      </c>
      <c r="H48554" s="13">
        <v>12</v>
      </c>
      <c r="I48554">
        <v>12</v>
      </c>
      <c r="J48554" s="13" t="s">
        <v>112</v>
      </c>
      <c r="K48554" s="13" t="s">
        <v>68</v>
      </c>
      <c r="L48554" s="13" t="s">
        <v>33</v>
      </c>
      <c r="M48554" s="13" t="s">
        <v>111</v>
      </c>
    </row>
    <row r="48555" spans="1:13">
      <c r="A48555" s="13" t="s">
        <v>114148</v>
      </c>
      <c r="B48555" s="13">
        <v>21320</v>
      </c>
      <c r="C48555" s="13" t="s">
        <v>354</v>
      </c>
      <c r="D48555" s="14">
        <v>42369</v>
      </c>
      <c r="E48555">
        <v>4</v>
      </c>
      <c r="F48555" t="s">
        <v>114236</v>
      </c>
      <c r="G48555" s="13">
        <v>1</v>
      </c>
      <c r="H48555" s="13">
        <v>16.5</v>
      </c>
      <c r="I48555">
        <v>16.5</v>
      </c>
      <c r="J48555" s="13" t="s">
        <v>59</v>
      </c>
      <c r="K48555" s="13" t="s">
        <v>18</v>
      </c>
      <c r="L48555" s="13" t="s">
        <v>39</v>
      </c>
      <c r="M48555" s="13" t="s">
        <v>58</v>
      </c>
    </row>
    <row r="48556" spans="1:13">
      <c r="A48556" s="13" t="s">
        <v>114149</v>
      </c>
      <c r="B48556" s="13">
        <v>21321</v>
      </c>
      <c r="C48556" s="13" t="s">
        <v>122</v>
      </c>
      <c r="D48556" s="14">
        <v>42369</v>
      </c>
      <c r="E48556">
        <v>4</v>
      </c>
      <c r="F48556" t="s">
        <v>114236</v>
      </c>
      <c r="G48556" s="13">
        <v>1</v>
      </c>
      <c r="H48556" s="13">
        <v>20.75</v>
      </c>
      <c r="I48556">
        <v>20.75</v>
      </c>
      <c r="J48556" s="13" t="s">
        <v>70</v>
      </c>
      <c r="K48556" s="13" t="s">
        <v>32</v>
      </c>
      <c r="L48556" s="13" t="s">
        <v>48</v>
      </c>
      <c r="M48556" s="13" t="s">
        <v>69</v>
      </c>
    </row>
    <row r="48557" spans="1:13">
      <c r="A48557" s="13" t="s">
        <v>114150</v>
      </c>
      <c r="B48557" s="13">
        <v>21322</v>
      </c>
      <c r="C48557" s="13" t="s">
        <v>344</v>
      </c>
      <c r="D48557" s="14">
        <v>42369</v>
      </c>
      <c r="E48557">
        <v>4</v>
      </c>
      <c r="F48557" t="s">
        <v>114236</v>
      </c>
      <c r="G48557" s="13">
        <v>1</v>
      </c>
      <c r="H48557" s="13">
        <v>16.5</v>
      </c>
      <c r="I48557">
        <v>16.5</v>
      </c>
      <c r="J48557" s="13" t="s">
        <v>21</v>
      </c>
      <c r="K48557" s="13" t="s">
        <v>32</v>
      </c>
      <c r="L48557" s="13" t="s">
        <v>19</v>
      </c>
      <c r="M48557" s="13" t="s">
        <v>20</v>
      </c>
    </row>
    <row r="48558" spans="1:13">
      <c r="A48558" s="13" t="s">
        <v>114151</v>
      </c>
      <c r="B48558" s="13">
        <v>21322</v>
      </c>
      <c r="C48558" s="13" t="s">
        <v>726</v>
      </c>
      <c r="D48558" s="14">
        <v>42369</v>
      </c>
      <c r="E48558">
        <v>4</v>
      </c>
      <c r="F48558" t="s">
        <v>114236</v>
      </c>
      <c r="G48558" s="13">
        <v>1</v>
      </c>
      <c r="H48558" s="13">
        <v>16</v>
      </c>
      <c r="I48558">
        <v>16</v>
      </c>
      <c r="J48558" s="13" t="s">
        <v>169</v>
      </c>
      <c r="K48558" s="13" t="s">
        <v>18</v>
      </c>
      <c r="L48558" s="13" t="s">
        <v>19</v>
      </c>
      <c r="M48558" s="13" t="s">
        <v>168</v>
      </c>
    </row>
    <row r="48559" spans="1:13">
      <c r="A48559" s="13" t="s">
        <v>114152</v>
      </c>
      <c r="B48559" s="13">
        <v>21323</v>
      </c>
      <c r="C48559" s="13" t="s">
        <v>701</v>
      </c>
      <c r="D48559" s="14">
        <v>42369</v>
      </c>
      <c r="E48559">
        <v>4</v>
      </c>
      <c r="F48559" t="s">
        <v>114236</v>
      </c>
      <c r="G48559" s="13">
        <v>1</v>
      </c>
      <c r="H48559" s="13">
        <v>12</v>
      </c>
      <c r="I48559">
        <v>12</v>
      </c>
      <c r="J48559" s="13" t="s">
        <v>190</v>
      </c>
      <c r="K48559" s="13" t="s">
        <v>68</v>
      </c>
      <c r="L48559" s="13" t="s">
        <v>33</v>
      </c>
      <c r="M48559" s="13" t="s">
        <v>189</v>
      </c>
    </row>
    <row r="48560" spans="1:13">
      <c r="A48560" s="13" t="s">
        <v>114153</v>
      </c>
      <c r="B48560" s="13">
        <v>21323</v>
      </c>
      <c r="C48560" s="13" t="s">
        <v>114</v>
      </c>
      <c r="D48560" s="14">
        <v>42369</v>
      </c>
      <c r="E48560">
        <v>4</v>
      </c>
      <c r="F48560" t="s">
        <v>114236</v>
      </c>
      <c r="G48560" s="13">
        <v>1</v>
      </c>
      <c r="H48560" s="13">
        <v>20.25</v>
      </c>
      <c r="I48560">
        <v>20.25</v>
      </c>
      <c r="J48560" s="13" t="s">
        <v>45</v>
      </c>
      <c r="K48560" s="13" t="s">
        <v>32</v>
      </c>
      <c r="L48560" s="13" t="s">
        <v>33</v>
      </c>
      <c r="M48560" s="13" t="s">
        <v>44</v>
      </c>
    </row>
    <row r="48561" spans="1:13">
      <c r="A48561" s="13" t="s">
        <v>114154</v>
      </c>
      <c r="B48561" s="13">
        <v>21323</v>
      </c>
      <c r="C48561" s="13" t="s">
        <v>394</v>
      </c>
      <c r="D48561" s="14">
        <v>42369</v>
      </c>
      <c r="E48561">
        <v>4</v>
      </c>
      <c r="F48561" t="s">
        <v>114236</v>
      </c>
      <c r="G48561" s="13">
        <v>1</v>
      </c>
      <c r="H48561" s="13">
        <v>12.25</v>
      </c>
      <c r="I48561">
        <v>12.25</v>
      </c>
      <c r="J48561" s="13" t="s">
        <v>208</v>
      </c>
      <c r="K48561" s="13" t="s">
        <v>68</v>
      </c>
      <c r="L48561" s="13" t="s">
        <v>39</v>
      </c>
      <c r="M48561" s="13" t="s">
        <v>207</v>
      </c>
    </row>
    <row r="48562" spans="1:13">
      <c r="A48562" s="13" t="s">
        <v>114155</v>
      </c>
      <c r="B48562" s="13">
        <v>21324</v>
      </c>
      <c r="C48562" s="13" t="s">
        <v>139</v>
      </c>
      <c r="D48562" s="14">
        <v>42369</v>
      </c>
      <c r="E48562">
        <v>4</v>
      </c>
      <c r="F48562" t="s">
        <v>114236</v>
      </c>
      <c r="G48562" s="13">
        <v>1</v>
      </c>
      <c r="H48562" s="13">
        <v>12.75</v>
      </c>
      <c r="I48562">
        <v>12.75</v>
      </c>
      <c r="J48562" s="13" t="s">
        <v>127</v>
      </c>
      <c r="K48562" s="13" t="s">
        <v>68</v>
      </c>
      <c r="L48562" s="13" t="s">
        <v>48</v>
      </c>
      <c r="M48562" s="13" t="s">
        <v>126</v>
      </c>
    </row>
    <row r="48563" spans="1:13">
      <c r="A48563" s="13" t="s">
        <v>114156</v>
      </c>
      <c r="B48563" s="13">
        <v>21325</v>
      </c>
      <c r="C48563" s="13" t="s">
        <v>161</v>
      </c>
      <c r="D48563" s="14">
        <v>42369</v>
      </c>
      <c r="E48563">
        <v>4</v>
      </c>
      <c r="F48563" t="s">
        <v>114236</v>
      </c>
      <c r="G48563" s="13">
        <v>1</v>
      </c>
      <c r="H48563" s="13">
        <v>17.95</v>
      </c>
      <c r="I48563">
        <v>17.95</v>
      </c>
      <c r="J48563" s="13" t="s">
        <v>165</v>
      </c>
      <c r="K48563" s="13" t="s">
        <v>32</v>
      </c>
      <c r="L48563" s="13" t="s">
        <v>33</v>
      </c>
      <c r="M48563" s="13" t="s">
        <v>164</v>
      </c>
    </row>
    <row r="48564" spans="1:13">
      <c r="A48564" s="13" t="s">
        <v>114157</v>
      </c>
      <c r="B48564" s="13">
        <v>21325</v>
      </c>
      <c r="C48564" s="13" t="s">
        <v>502</v>
      </c>
      <c r="D48564" s="14">
        <v>42369</v>
      </c>
      <c r="E48564">
        <v>4</v>
      </c>
      <c r="F48564" t="s">
        <v>114236</v>
      </c>
      <c r="G48564" s="13">
        <v>1</v>
      </c>
      <c r="H48564" s="13">
        <v>12</v>
      </c>
      <c r="I48564">
        <v>12</v>
      </c>
      <c r="J48564" s="13" t="s">
        <v>199</v>
      </c>
      <c r="K48564" s="13" t="s">
        <v>68</v>
      </c>
      <c r="L48564" s="13" t="s">
        <v>33</v>
      </c>
      <c r="M48564" s="13" t="s">
        <v>198</v>
      </c>
    </row>
    <row r="48565" spans="1:13">
      <c r="A48565" s="13" t="s">
        <v>114158</v>
      </c>
      <c r="B48565" s="13">
        <v>21325</v>
      </c>
      <c r="C48565" s="13" t="s">
        <v>47</v>
      </c>
      <c r="D48565" s="14">
        <v>42369</v>
      </c>
      <c r="E48565">
        <v>4</v>
      </c>
      <c r="F48565" t="s">
        <v>114236</v>
      </c>
      <c r="G48565" s="13">
        <v>1</v>
      </c>
      <c r="H48565" s="13">
        <v>20.75</v>
      </c>
      <c r="I48565">
        <v>20.75</v>
      </c>
      <c r="J48565" s="13" t="s">
        <v>50</v>
      </c>
      <c r="K48565" s="13" t="s">
        <v>32</v>
      </c>
      <c r="L48565" s="13" t="s">
        <v>48</v>
      </c>
      <c r="M48565" s="13" t="s">
        <v>49</v>
      </c>
    </row>
    <row r="48566" spans="1:13">
      <c r="A48566" s="13" t="s">
        <v>114159</v>
      </c>
      <c r="B48566" s="13">
        <v>21326</v>
      </c>
      <c r="C48566" s="13" t="s">
        <v>122</v>
      </c>
      <c r="D48566" s="14">
        <v>42369</v>
      </c>
      <c r="E48566">
        <v>4</v>
      </c>
      <c r="F48566" t="s">
        <v>114236</v>
      </c>
      <c r="G48566" s="13">
        <v>1</v>
      </c>
      <c r="H48566" s="13">
        <v>20.75</v>
      </c>
      <c r="I48566">
        <v>20.75</v>
      </c>
      <c r="J48566" s="13" t="s">
        <v>70</v>
      </c>
      <c r="K48566" s="13" t="s">
        <v>32</v>
      </c>
      <c r="L48566" s="13" t="s">
        <v>48</v>
      </c>
      <c r="M48566" s="13" t="s">
        <v>69</v>
      </c>
    </row>
    <row r="48567" spans="1:13">
      <c r="A48567" s="13" t="s">
        <v>114160</v>
      </c>
      <c r="B48567" s="13">
        <v>21326</v>
      </c>
      <c r="C48567" s="13" t="s">
        <v>91</v>
      </c>
      <c r="D48567" s="14">
        <v>42369</v>
      </c>
      <c r="E48567">
        <v>4</v>
      </c>
      <c r="F48567" t="s">
        <v>114236</v>
      </c>
      <c r="G48567" s="13">
        <v>1</v>
      </c>
      <c r="H48567" s="13">
        <v>20.5</v>
      </c>
      <c r="I48567">
        <v>20.5</v>
      </c>
      <c r="J48567" s="13" t="s">
        <v>95</v>
      </c>
      <c r="K48567" s="13" t="s">
        <v>32</v>
      </c>
      <c r="L48567" s="13" t="s">
        <v>19</v>
      </c>
      <c r="M48567" s="13" t="s">
        <v>94</v>
      </c>
    </row>
    <row r="48568" spans="1:13">
      <c r="A48568" s="13" t="s">
        <v>114161</v>
      </c>
      <c r="B48568" s="13">
        <v>21326</v>
      </c>
      <c r="C48568" s="13" t="s">
        <v>539</v>
      </c>
      <c r="D48568" s="14">
        <v>42369</v>
      </c>
      <c r="E48568">
        <v>4</v>
      </c>
      <c r="F48568" t="s">
        <v>114236</v>
      </c>
      <c r="G48568" s="13">
        <v>1</v>
      </c>
      <c r="H48568" s="13">
        <v>16.75</v>
      </c>
      <c r="I48568">
        <v>16.75</v>
      </c>
      <c r="J48568" s="13" t="s">
        <v>186</v>
      </c>
      <c r="K48568" s="13" t="s">
        <v>18</v>
      </c>
      <c r="L48568" s="13" t="s">
        <v>33</v>
      </c>
      <c r="M48568" s="13" t="s">
        <v>185</v>
      </c>
    </row>
    <row r="48569" spans="1:13">
      <c r="A48569" s="13" t="s">
        <v>114162</v>
      </c>
      <c r="B48569" s="13">
        <v>21327</v>
      </c>
      <c r="C48569" s="13" t="s">
        <v>102</v>
      </c>
      <c r="D48569" s="14">
        <v>42369</v>
      </c>
      <c r="E48569">
        <v>4</v>
      </c>
      <c r="F48569" t="s">
        <v>114236</v>
      </c>
      <c r="G48569" s="13">
        <v>1</v>
      </c>
      <c r="H48569" s="13">
        <v>20.75</v>
      </c>
      <c r="I48569">
        <v>20.75</v>
      </c>
      <c r="J48569" s="13" t="s">
        <v>104</v>
      </c>
      <c r="K48569" s="13" t="s">
        <v>32</v>
      </c>
      <c r="L48569" s="13" t="s">
        <v>39</v>
      </c>
      <c r="M48569" s="13" t="s">
        <v>103</v>
      </c>
    </row>
    <row r="48570" spans="1:13">
      <c r="A48570" s="13" t="s">
        <v>114163</v>
      </c>
      <c r="B48570" s="13">
        <v>21328</v>
      </c>
      <c r="C48570" s="13" t="s">
        <v>180</v>
      </c>
      <c r="D48570" s="14">
        <v>42369</v>
      </c>
      <c r="E48570">
        <v>4</v>
      </c>
      <c r="F48570" t="s">
        <v>114236</v>
      </c>
      <c r="G48570" s="13">
        <v>1</v>
      </c>
      <c r="H48570" s="13">
        <v>14.75</v>
      </c>
      <c r="I48570">
        <v>14.75</v>
      </c>
      <c r="J48570" s="13" t="s">
        <v>165</v>
      </c>
      <c r="K48570" s="13" t="s">
        <v>18</v>
      </c>
      <c r="L48570" s="13" t="s">
        <v>33</v>
      </c>
      <c r="M48570" s="13" t="s">
        <v>164</v>
      </c>
    </row>
    <row r="48571" spans="1:13">
      <c r="A48571" s="13" t="s">
        <v>114164</v>
      </c>
      <c r="B48571" s="13">
        <v>21328</v>
      </c>
      <c r="C48571" s="13" t="s">
        <v>156</v>
      </c>
      <c r="D48571" s="14">
        <v>42369</v>
      </c>
      <c r="E48571">
        <v>4</v>
      </c>
      <c r="F48571" t="s">
        <v>114236</v>
      </c>
      <c r="G48571" s="13">
        <v>1</v>
      </c>
      <c r="H48571" s="13">
        <v>20.75</v>
      </c>
      <c r="I48571">
        <v>20.75</v>
      </c>
      <c r="J48571" s="13" t="s">
        <v>158</v>
      </c>
      <c r="K48571" s="13" t="s">
        <v>32</v>
      </c>
      <c r="L48571" s="13" t="s">
        <v>39</v>
      </c>
      <c r="M48571" s="13" t="s">
        <v>157</v>
      </c>
    </row>
    <row r="48572" spans="1:13">
      <c r="A48572" s="13" t="s">
        <v>114165</v>
      </c>
      <c r="B48572" s="13">
        <v>21328</v>
      </c>
      <c r="C48572" s="13" t="s">
        <v>462</v>
      </c>
      <c r="D48572" s="14">
        <v>42369</v>
      </c>
      <c r="E48572">
        <v>4</v>
      </c>
      <c r="F48572" t="s">
        <v>114236</v>
      </c>
      <c r="G48572" s="13">
        <v>1</v>
      </c>
      <c r="H48572" s="13">
        <v>16</v>
      </c>
      <c r="I48572">
        <v>16</v>
      </c>
      <c r="J48572" s="13" t="s">
        <v>112</v>
      </c>
      <c r="K48572" s="13" t="s">
        <v>18</v>
      </c>
      <c r="L48572" s="13" t="s">
        <v>33</v>
      </c>
      <c r="M48572" s="13" t="s">
        <v>111</v>
      </c>
    </row>
    <row r="48573" spans="1:13">
      <c r="A48573" s="13" t="s">
        <v>114166</v>
      </c>
      <c r="B48573" s="13">
        <v>21329</v>
      </c>
      <c r="C48573" s="13" t="s">
        <v>122</v>
      </c>
      <c r="D48573" s="14">
        <v>42369</v>
      </c>
      <c r="E48573">
        <v>4</v>
      </c>
      <c r="F48573" t="s">
        <v>114236</v>
      </c>
      <c r="G48573" s="13">
        <v>1</v>
      </c>
      <c r="H48573" s="13">
        <v>20.75</v>
      </c>
      <c r="I48573">
        <v>20.75</v>
      </c>
      <c r="J48573" s="13" t="s">
        <v>70</v>
      </c>
      <c r="K48573" s="13" t="s">
        <v>32</v>
      </c>
      <c r="L48573" s="13" t="s">
        <v>48</v>
      </c>
      <c r="M48573" s="13" t="s">
        <v>69</v>
      </c>
    </row>
    <row r="48574" spans="1:13">
      <c r="A48574" s="13" t="s">
        <v>114167</v>
      </c>
      <c r="B48574" s="13">
        <v>21329</v>
      </c>
      <c r="C48574" s="13" t="s">
        <v>188</v>
      </c>
      <c r="D48574" s="14">
        <v>42369</v>
      </c>
      <c r="E48574">
        <v>4</v>
      </c>
      <c r="F48574" t="s">
        <v>114236</v>
      </c>
      <c r="G48574" s="13">
        <v>1</v>
      </c>
      <c r="H48574" s="13">
        <v>16</v>
      </c>
      <c r="I48574">
        <v>16</v>
      </c>
      <c r="J48574" s="13" t="s">
        <v>190</v>
      </c>
      <c r="K48574" s="13" t="s">
        <v>18</v>
      </c>
      <c r="L48574" s="13" t="s">
        <v>33</v>
      </c>
      <c r="M48574" s="13" t="s">
        <v>189</v>
      </c>
    </row>
    <row r="48575" spans="1:13">
      <c r="A48575" s="13" t="s">
        <v>114168</v>
      </c>
      <c r="B48575" s="13">
        <v>21330</v>
      </c>
      <c r="C48575" s="13" t="s">
        <v>161</v>
      </c>
      <c r="D48575" s="14">
        <v>42369</v>
      </c>
      <c r="E48575">
        <v>4</v>
      </c>
      <c r="F48575" t="s">
        <v>114236</v>
      </c>
      <c r="G48575" s="13">
        <v>1</v>
      </c>
      <c r="H48575" s="13">
        <v>17.95</v>
      </c>
      <c r="I48575">
        <v>17.95</v>
      </c>
      <c r="J48575" s="13" t="s">
        <v>165</v>
      </c>
      <c r="K48575" s="13" t="s">
        <v>32</v>
      </c>
      <c r="L48575" s="13" t="s">
        <v>33</v>
      </c>
      <c r="M48575" s="13" t="s">
        <v>164</v>
      </c>
    </row>
    <row r="48576" spans="1:13">
      <c r="A48576" s="13" t="s">
        <v>114169</v>
      </c>
      <c r="B48576" s="13">
        <v>21330</v>
      </c>
      <c r="C48576" s="13" t="s">
        <v>37</v>
      </c>
      <c r="D48576" s="14">
        <v>42369</v>
      </c>
      <c r="E48576">
        <v>4</v>
      </c>
      <c r="F48576" t="s">
        <v>114236</v>
      </c>
      <c r="G48576" s="13">
        <v>1</v>
      </c>
      <c r="H48576" s="13">
        <v>20.75</v>
      </c>
      <c r="I48576">
        <v>20.75</v>
      </c>
      <c r="J48576" s="13" t="s">
        <v>41</v>
      </c>
      <c r="K48576" s="13" t="s">
        <v>32</v>
      </c>
      <c r="L48576" s="13" t="s">
        <v>39</v>
      </c>
      <c r="M48576" s="13" t="s">
        <v>40</v>
      </c>
    </row>
    <row r="48577" spans="1:13">
      <c r="A48577" s="13" t="s">
        <v>114170</v>
      </c>
      <c r="B48577" s="13">
        <v>21331</v>
      </c>
      <c r="C48577" s="13" t="s">
        <v>122</v>
      </c>
      <c r="D48577" s="14">
        <v>42369</v>
      </c>
      <c r="E48577">
        <v>4</v>
      </c>
      <c r="F48577" t="s">
        <v>114236</v>
      </c>
      <c r="G48577" s="13">
        <v>2</v>
      </c>
      <c r="H48577" s="13">
        <v>20.75</v>
      </c>
      <c r="I48577">
        <v>41.5</v>
      </c>
      <c r="J48577" s="13" t="s">
        <v>70</v>
      </c>
      <c r="K48577" s="13" t="s">
        <v>32</v>
      </c>
      <c r="L48577" s="13" t="s">
        <v>48</v>
      </c>
      <c r="M48577" s="13" t="s">
        <v>69</v>
      </c>
    </row>
    <row r="48578" spans="1:13">
      <c r="A48578" s="13" t="s">
        <v>114171</v>
      </c>
      <c r="B48578" s="13">
        <v>21331</v>
      </c>
      <c r="C48578" s="13" t="s">
        <v>161</v>
      </c>
      <c r="D48578" s="14">
        <v>42369</v>
      </c>
      <c r="E48578">
        <v>4</v>
      </c>
      <c r="F48578" t="s">
        <v>114236</v>
      </c>
      <c r="G48578" s="13">
        <v>1</v>
      </c>
      <c r="H48578" s="13">
        <v>17.95</v>
      </c>
      <c r="I48578">
        <v>17.95</v>
      </c>
      <c r="J48578" s="13" t="s">
        <v>165</v>
      </c>
      <c r="K48578" s="13" t="s">
        <v>32</v>
      </c>
      <c r="L48578" s="13" t="s">
        <v>33</v>
      </c>
      <c r="M48578" s="13" t="s">
        <v>164</v>
      </c>
    </row>
    <row r="48579" spans="1:13">
      <c r="A48579" s="13" t="s">
        <v>114172</v>
      </c>
      <c r="B48579" s="13">
        <v>21331</v>
      </c>
      <c r="C48579" s="13" t="s">
        <v>502</v>
      </c>
      <c r="D48579" s="14">
        <v>42369</v>
      </c>
      <c r="E48579">
        <v>4</v>
      </c>
      <c r="F48579" t="s">
        <v>114236</v>
      </c>
      <c r="G48579" s="13">
        <v>1</v>
      </c>
      <c r="H48579" s="13">
        <v>12</v>
      </c>
      <c r="I48579">
        <v>12</v>
      </c>
      <c r="J48579" s="13" t="s">
        <v>199</v>
      </c>
      <c r="K48579" s="13" t="s">
        <v>68</v>
      </c>
      <c r="L48579" s="13" t="s">
        <v>33</v>
      </c>
      <c r="M48579" s="13" t="s">
        <v>198</v>
      </c>
    </row>
    <row r="48580" spans="1:13">
      <c r="A48580" s="13" t="s">
        <v>114173</v>
      </c>
      <c r="B48580" s="13">
        <v>21332</v>
      </c>
      <c r="C48580" s="13" t="s">
        <v>139</v>
      </c>
      <c r="D48580" s="14">
        <v>42369</v>
      </c>
      <c r="E48580">
        <v>4</v>
      </c>
      <c r="F48580" t="s">
        <v>114236</v>
      </c>
      <c r="G48580" s="13">
        <v>1</v>
      </c>
      <c r="H48580" s="13">
        <v>12.75</v>
      </c>
      <c r="I48580">
        <v>12.75</v>
      </c>
      <c r="J48580" s="13" t="s">
        <v>127</v>
      </c>
      <c r="K48580" s="13" t="s">
        <v>68</v>
      </c>
      <c r="L48580" s="13" t="s">
        <v>48</v>
      </c>
      <c r="M48580" s="13" t="s">
        <v>126</v>
      </c>
    </row>
    <row r="48581" spans="1:13">
      <c r="A48581" s="13" t="s">
        <v>114174</v>
      </c>
      <c r="B48581" s="13">
        <v>21332</v>
      </c>
      <c r="C48581" s="13" t="s">
        <v>102</v>
      </c>
      <c r="D48581" s="14">
        <v>42369</v>
      </c>
      <c r="E48581">
        <v>4</v>
      </c>
      <c r="F48581" t="s">
        <v>114236</v>
      </c>
      <c r="G48581" s="13">
        <v>1</v>
      </c>
      <c r="H48581" s="13">
        <v>20.75</v>
      </c>
      <c r="I48581">
        <v>20.75</v>
      </c>
      <c r="J48581" s="13" t="s">
        <v>104</v>
      </c>
      <c r="K48581" s="13" t="s">
        <v>32</v>
      </c>
      <c r="L48581" s="13" t="s">
        <v>39</v>
      </c>
      <c r="M48581" s="13" t="s">
        <v>103</v>
      </c>
    </row>
    <row r="48582" spans="1:13">
      <c r="A48582" s="13" t="s">
        <v>114175</v>
      </c>
      <c r="B48582" s="13">
        <v>21332</v>
      </c>
      <c r="C48582" s="13" t="s">
        <v>704</v>
      </c>
      <c r="D48582" s="14">
        <v>42369</v>
      </c>
      <c r="E48582">
        <v>4</v>
      </c>
      <c r="F48582" t="s">
        <v>114236</v>
      </c>
      <c r="G48582" s="13">
        <v>1</v>
      </c>
      <c r="H48582" s="13">
        <v>16</v>
      </c>
      <c r="I48582">
        <v>16</v>
      </c>
      <c r="J48582" s="13" t="s">
        <v>199</v>
      </c>
      <c r="K48582" s="13" t="s">
        <v>18</v>
      </c>
      <c r="L48582" s="13" t="s">
        <v>33</v>
      </c>
      <c r="M48582" s="13" t="s">
        <v>198</v>
      </c>
    </row>
    <row r="48583" spans="1:13">
      <c r="A48583" s="13" t="s">
        <v>114176</v>
      </c>
      <c r="B48583" s="13">
        <v>21333</v>
      </c>
      <c r="C48583" s="13" t="s">
        <v>125</v>
      </c>
      <c r="D48583" s="14">
        <v>42369</v>
      </c>
      <c r="E48583">
        <v>4</v>
      </c>
      <c r="F48583" t="s">
        <v>114236</v>
      </c>
      <c r="G48583" s="13">
        <v>1</v>
      </c>
      <c r="H48583" s="13">
        <v>20.75</v>
      </c>
      <c r="I48583">
        <v>20.75</v>
      </c>
      <c r="J48583" s="13" t="s">
        <v>127</v>
      </c>
      <c r="K48583" s="13" t="s">
        <v>32</v>
      </c>
      <c r="L48583" s="13" t="s">
        <v>48</v>
      </c>
      <c r="M48583" s="13" t="s">
        <v>126</v>
      </c>
    </row>
    <row r="48584" spans="1:13">
      <c r="A48584" s="13" t="s">
        <v>114177</v>
      </c>
      <c r="B48584" s="13">
        <v>21333</v>
      </c>
      <c r="C48584" s="13" t="s">
        <v>37</v>
      </c>
      <c r="D48584" s="14">
        <v>42369</v>
      </c>
      <c r="E48584">
        <v>4</v>
      </c>
      <c r="F48584" t="s">
        <v>114236</v>
      </c>
      <c r="G48584" s="13">
        <v>1</v>
      </c>
      <c r="H48584" s="13">
        <v>20.75</v>
      </c>
      <c r="I48584">
        <v>20.75</v>
      </c>
      <c r="J48584" s="13" t="s">
        <v>41</v>
      </c>
      <c r="K48584" s="13" t="s">
        <v>32</v>
      </c>
      <c r="L48584" s="13" t="s">
        <v>39</v>
      </c>
      <c r="M48584" s="13" t="s">
        <v>40</v>
      </c>
    </row>
    <row r="48585" spans="1:13">
      <c r="A48585" s="13" t="s">
        <v>114178</v>
      </c>
      <c r="B48585" s="13">
        <v>21334</v>
      </c>
      <c r="C48585" s="13" t="s">
        <v>180</v>
      </c>
      <c r="D48585" s="14">
        <v>42369</v>
      </c>
      <c r="E48585">
        <v>4</v>
      </c>
      <c r="F48585" t="s">
        <v>114236</v>
      </c>
      <c r="G48585" s="13">
        <v>1</v>
      </c>
      <c r="H48585" s="13">
        <v>14.75</v>
      </c>
      <c r="I48585">
        <v>14.75</v>
      </c>
      <c r="J48585" s="13" t="s">
        <v>165</v>
      </c>
      <c r="K48585" s="13" t="s">
        <v>18</v>
      </c>
      <c r="L48585" s="13" t="s">
        <v>33</v>
      </c>
      <c r="M48585" s="13" t="s">
        <v>164</v>
      </c>
    </row>
    <row r="48586" spans="1:13">
      <c r="A48586" s="13" t="s">
        <v>114179</v>
      </c>
      <c r="B48586" s="13">
        <v>21335</v>
      </c>
      <c r="C48586" s="13" t="s">
        <v>167</v>
      </c>
      <c r="D48586" s="14">
        <v>42369</v>
      </c>
      <c r="E48586">
        <v>4</v>
      </c>
      <c r="F48586" t="s">
        <v>114236</v>
      </c>
      <c r="G48586" s="13">
        <v>1</v>
      </c>
      <c r="H48586" s="13">
        <v>12</v>
      </c>
      <c r="I48586">
        <v>12</v>
      </c>
      <c r="J48586" s="13" t="s">
        <v>169</v>
      </c>
      <c r="K48586" s="13" t="s">
        <v>68</v>
      </c>
      <c r="L48586" s="13" t="s">
        <v>19</v>
      </c>
      <c r="M48586" s="13" t="s">
        <v>168</v>
      </c>
    </row>
    <row r="48587" spans="1:13">
      <c r="A48587" s="13" t="s">
        <v>114180</v>
      </c>
      <c r="B48587" s="13">
        <v>21335</v>
      </c>
      <c r="C48587" s="13" t="s">
        <v>227</v>
      </c>
      <c r="D48587" s="14">
        <v>42369</v>
      </c>
      <c r="E48587">
        <v>4</v>
      </c>
      <c r="F48587" t="s">
        <v>114236</v>
      </c>
      <c r="G48587" s="13">
        <v>1</v>
      </c>
      <c r="H48587" s="13">
        <v>12.5</v>
      </c>
      <c r="I48587">
        <v>12.5</v>
      </c>
      <c r="J48587" s="13" t="s">
        <v>135</v>
      </c>
      <c r="K48587" s="13" t="s">
        <v>18</v>
      </c>
      <c r="L48587" s="13" t="s">
        <v>19</v>
      </c>
      <c r="M48587" s="13" t="s">
        <v>134</v>
      </c>
    </row>
    <row r="48588" spans="1:13">
      <c r="A48588" s="13" t="s">
        <v>114181</v>
      </c>
      <c r="B48588" s="13">
        <v>21336</v>
      </c>
      <c r="C48588" s="13" t="s">
        <v>385</v>
      </c>
      <c r="D48588" s="14">
        <v>42369</v>
      </c>
      <c r="E48588">
        <v>4</v>
      </c>
      <c r="F48588" t="s">
        <v>114236</v>
      </c>
      <c r="G48588" s="13">
        <v>1</v>
      </c>
      <c r="H48588" s="13">
        <v>14.5</v>
      </c>
      <c r="I48588">
        <v>14.5</v>
      </c>
      <c r="J48588" s="13" t="s">
        <v>275</v>
      </c>
      <c r="K48588" s="13" t="s">
        <v>18</v>
      </c>
      <c r="L48588" s="13" t="s">
        <v>19</v>
      </c>
      <c r="M48588" s="13" t="s">
        <v>274</v>
      </c>
    </row>
    <row r="48589" spans="1:13">
      <c r="A48589" s="13" t="s">
        <v>114182</v>
      </c>
      <c r="B48589" s="13">
        <v>21336</v>
      </c>
      <c r="C48589" s="13" t="s">
        <v>237</v>
      </c>
      <c r="D48589" s="14">
        <v>42369</v>
      </c>
      <c r="E48589">
        <v>4</v>
      </c>
      <c r="F48589" t="s">
        <v>114236</v>
      </c>
      <c r="G48589" s="13">
        <v>1</v>
      </c>
      <c r="H48589" s="13">
        <v>20.25</v>
      </c>
      <c r="I48589">
        <v>20.25</v>
      </c>
      <c r="J48589" s="13" t="s">
        <v>112</v>
      </c>
      <c r="K48589" s="13" t="s">
        <v>32</v>
      </c>
      <c r="L48589" s="13" t="s">
        <v>33</v>
      </c>
      <c r="M48589" s="13" t="s">
        <v>111</v>
      </c>
    </row>
    <row r="48590" spans="1:13">
      <c r="A48590" s="13" t="s">
        <v>114183</v>
      </c>
      <c r="B48590" s="13">
        <v>21337</v>
      </c>
      <c r="C48590" s="13" t="s">
        <v>125</v>
      </c>
      <c r="D48590" s="14">
        <v>42369</v>
      </c>
      <c r="E48590">
        <v>4</v>
      </c>
      <c r="F48590" t="s">
        <v>114236</v>
      </c>
      <c r="G48590" s="13">
        <v>1</v>
      </c>
      <c r="H48590" s="13">
        <v>20.75</v>
      </c>
      <c r="I48590">
        <v>20.75</v>
      </c>
      <c r="J48590" s="13" t="s">
        <v>127</v>
      </c>
      <c r="K48590" s="13" t="s">
        <v>32</v>
      </c>
      <c r="L48590" s="13" t="s">
        <v>48</v>
      </c>
      <c r="M48590" s="13" t="s">
        <v>126</v>
      </c>
    </row>
    <row r="48591" spans="1:13">
      <c r="A48591" s="13" t="s">
        <v>114184</v>
      </c>
      <c r="B48591" s="13">
        <v>21337</v>
      </c>
      <c r="C48591" s="13" t="s">
        <v>354</v>
      </c>
      <c r="D48591" s="14">
        <v>42369</v>
      </c>
      <c r="E48591">
        <v>4</v>
      </c>
      <c r="F48591" t="s">
        <v>114236</v>
      </c>
      <c r="G48591" s="13">
        <v>1</v>
      </c>
      <c r="H48591" s="13">
        <v>16.5</v>
      </c>
      <c r="I48591">
        <v>16.5</v>
      </c>
      <c r="J48591" s="13" t="s">
        <v>59</v>
      </c>
      <c r="K48591" s="13" t="s">
        <v>18</v>
      </c>
      <c r="L48591" s="13" t="s">
        <v>39</v>
      </c>
      <c r="M48591" s="13" t="s">
        <v>58</v>
      </c>
    </row>
    <row r="48592" spans="1:13">
      <c r="A48592" s="13" t="s">
        <v>114185</v>
      </c>
      <c r="B48592" s="13">
        <v>21338</v>
      </c>
      <c r="C48592" s="13" t="s">
        <v>29</v>
      </c>
      <c r="D48592" s="14">
        <v>42369</v>
      </c>
      <c r="E48592">
        <v>4</v>
      </c>
      <c r="F48592" t="s">
        <v>114236</v>
      </c>
      <c r="G48592" s="13">
        <v>1</v>
      </c>
      <c r="H48592" s="13">
        <v>18.5</v>
      </c>
      <c r="I48592">
        <v>18.5</v>
      </c>
      <c r="J48592" s="13" t="s">
        <v>35</v>
      </c>
      <c r="K48592" s="13" t="s">
        <v>32</v>
      </c>
      <c r="L48592" s="13" t="s">
        <v>33</v>
      </c>
      <c r="M48592" s="13" t="s">
        <v>34</v>
      </c>
    </row>
    <row r="48593" spans="1:13">
      <c r="A48593" s="13" t="s">
        <v>114186</v>
      </c>
      <c r="B48593" s="13">
        <v>21339</v>
      </c>
      <c r="C48593" s="13" t="s">
        <v>309</v>
      </c>
      <c r="D48593" s="14">
        <v>42369</v>
      </c>
      <c r="E48593">
        <v>4</v>
      </c>
      <c r="F48593" t="s">
        <v>114236</v>
      </c>
      <c r="G48593" s="13">
        <v>1</v>
      </c>
      <c r="H48593" s="13">
        <v>20.75</v>
      </c>
      <c r="I48593">
        <v>20.75</v>
      </c>
      <c r="J48593" s="13" t="s">
        <v>195</v>
      </c>
      <c r="K48593" s="13" t="s">
        <v>32</v>
      </c>
      <c r="L48593" s="13" t="s">
        <v>39</v>
      </c>
      <c r="M48593" s="13" t="s">
        <v>194</v>
      </c>
    </row>
    <row r="48594" spans="1:13">
      <c r="A48594" s="13" t="s">
        <v>114187</v>
      </c>
      <c r="B48594" s="13">
        <v>21340</v>
      </c>
      <c r="C48594" s="13" t="s">
        <v>268</v>
      </c>
      <c r="D48594" s="14">
        <v>42369</v>
      </c>
      <c r="E48594">
        <v>4</v>
      </c>
      <c r="F48594" t="s">
        <v>114236</v>
      </c>
      <c r="G48594" s="13">
        <v>1</v>
      </c>
      <c r="H48594" s="13">
        <v>16</v>
      </c>
      <c r="I48594">
        <v>16</v>
      </c>
      <c r="J48594" s="13" t="s">
        <v>89</v>
      </c>
      <c r="K48594" s="13" t="s">
        <v>18</v>
      </c>
      <c r="L48594" s="13" t="s">
        <v>33</v>
      </c>
      <c r="M48594" s="13" t="s">
        <v>88</v>
      </c>
    </row>
    <row r="48595" spans="1:13">
      <c r="A48595" s="13" t="s">
        <v>114188</v>
      </c>
      <c r="B48595" s="13">
        <v>21340</v>
      </c>
      <c r="C48595" s="13" t="s">
        <v>43</v>
      </c>
      <c r="D48595" s="14">
        <v>42369</v>
      </c>
      <c r="E48595">
        <v>4</v>
      </c>
      <c r="F48595" t="s">
        <v>114236</v>
      </c>
      <c r="G48595" s="13">
        <v>1</v>
      </c>
      <c r="H48595" s="13">
        <v>16</v>
      </c>
      <c r="I48595">
        <v>16</v>
      </c>
      <c r="J48595" s="13" t="s">
        <v>45</v>
      </c>
      <c r="K48595" s="13" t="s">
        <v>18</v>
      </c>
      <c r="L48595" s="13" t="s">
        <v>33</v>
      </c>
      <c r="M48595" s="13" t="s">
        <v>44</v>
      </c>
    </row>
    <row r="48596" spans="1:13">
      <c r="A48596" s="13" t="s">
        <v>114189</v>
      </c>
      <c r="B48596" s="13">
        <v>21341</v>
      </c>
      <c r="C48596" s="13" t="s">
        <v>227</v>
      </c>
      <c r="D48596" s="14">
        <v>42369</v>
      </c>
      <c r="E48596">
        <v>4</v>
      </c>
      <c r="F48596" t="s">
        <v>114236</v>
      </c>
      <c r="G48596" s="13">
        <v>1</v>
      </c>
      <c r="H48596" s="13">
        <v>12.5</v>
      </c>
      <c r="I48596">
        <v>12.5</v>
      </c>
      <c r="J48596" s="13" t="s">
        <v>135</v>
      </c>
      <c r="K48596" s="13" t="s">
        <v>18</v>
      </c>
      <c r="L48596" s="13" t="s">
        <v>19</v>
      </c>
      <c r="M48596" s="13" t="s">
        <v>134</v>
      </c>
    </row>
    <row r="48597" spans="1:13">
      <c r="A48597" s="13" t="s">
        <v>114190</v>
      </c>
      <c r="B48597" s="13">
        <v>21342</v>
      </c>
      <c r="C48597" s="13" t="s">
        <v>327</v>
      </c>
      <c r="D48597" s="14">
        <v>42369</v>
      </c>
      <c r="E48597">
        <v>4</v>
      </c>
      <c r="F48597" t="s">
        <v>114236</v>
      </c>
      <c r="G48597" s="13">
        <v>1</v>
      </c>
      <c r="H48597" s="13">
        <v>16.75</v>
      </c>
      <c r="I48597">
        <v>16.75</v>
      </c>
      <c r="J48597" s="13" t="s">
        <v>143</v>
      </c>
      <c r="K48597" s="13" t="s">
        <v>18</v>
      </c>
      <c r="L48597" s="13" t="s">
        <v>48</v>
      </c>
      <c r="M48597" s="13" t="s">
        <v>142</v>
      </c>
    </row>
    <row r="48598" spans="1:13">
      <c r="A48598" s="13" t="s">
        <v>114191</v>
      </c>
      <c r="B48598" s="13">
        <v>21342</v>
      </c>
      <c r="C48598" s="13" t="s">
        <v>29</v>
      </c>
      <c r="D48598" s="14">
        <v>42369</v>
      </c>
      <c r="E48598">
        <v>4</v>
      </c>
      <c r="F48598" t="s">
        <v>114236</v>
      </c>
      <c r="G48598" s="13">
        <v>1</v>
      </c>
      <c r="H48598" s="13">
        <v>18.5</v>
      </c>
      <c r="I48598">
        <v>18.5</v>
      </c>
      <c r="J48598" s="13" t="s">
        <v>35</v>
      </c>
      <c r="K48598" s="13" t="s">
        <v>32</v>
      </c>
      <c r="L48598" s="13" t="s">
        <v>33</v>
      </c>
      <c r="M48598" s="13" t="s">
        <v>34</v>
      </c>
    </row>
    <row r="48599" spans="1:13">
      <c r="A48599" s="13" t="s">
        <v>114192</v>
      </c>
      <c r="B48599" s="13">
        <v>21342</v>
      </c>
      <c r="C48599" s="13" t="s">
        <v>607</v>
      </c>
      <c r="D48599" s="14">
        <v>42369</v>
      </c>
      <c r="E48599">
        <v>4</v>
      </c>
      <c r="F48599" t="s">
        <v>114236</v>
      </c>
      <c r="G48599" s="13">
        <v>1</v>
      </c>
      <c r="H48599" s="13">
        <v>12</v>
      </c>
      <c r="I48599">
        <v>12</v>
      </c>
      <c r="J48599" s="13" t="s">
        <v>95</v>
      </c>
      <c r="K48599" s="13" t="s">
        <v>68</v>
      </c>
      <c r="L48599" s="13" t="s">
        <v>19</v>
      </c>
      <c r="M48599" s="13" t="s">
        <v>94</v>
      </c>
    </row>
    <row r="48600" spans="1:13">
      <c r="A48600" s="13" t="s">
        <v>114193</v>
      </c>
      <c r="B48600" s="13">
        <v>21342</v>
      </c>
      <c r="C48600" s="13" t="s">
        <v>114</v>
      </c>
      <c r="D48600" s="14">
        <v>42369</v>
      </c>
      <c r="E48600">
        <v>4</v>
      </c>
      <c r="F48600" t="s">
        <v>114236</v>
      </c>
      <c r="G48600" s="13">
        <v>1</v>
      </c>
      <c r="H48600" s="13">
        <v>20.25</v>
      </c>
      <c r="I48600">
        <v>20.25</v>
      </c>
      <c r="J48600" s="13" t="s">
        <v>45</v>
      </c>
      <c r="K48600" s="13" t="s">
        <v>32</v>
      </c>
      <c r="L48600" s="13" t="s">
        <v>33</v>
      </c>
      <c r="M48600" s="13" t="s">
        <v>44</v>
      </c>
    </row>
    <row r="48601" spans="1:13">
      <c r="A48601" s="13" t="s">
        <v>114194</v>
      </c>
      <c r="B48601" s="13">
        <v>21343</v>
      </c>
      <c r="C48601" s="13" t="s">
        <v>23</v>
      </c>
      <c r="D48601" s="14">
        <v>42369</v>
      </c>
      <c r="E48601">
        <v>4</v>
      </c>
      <c r="F48601" t="s">
        <v>114236</v>
      </c>
      <c r="G48601" s="13">
        <v>1</v>
      </c>
      <c r="H48601" s="13">
        <v>16</v>
      </c>
      <c r="I48601">
        <v>16</v>
      </c>
      <c r="J48601" s="13" t="s">
        <v>27</v>
      </c>
      <c r="K48601" s="13" t="s">
        <v>18</v>
      </c>
      <c r="L48601" s="13" t="s">
        <v>19</v>
      </c>
      <c r="M48601" s="13" t="s">
        <v>26</v>
      </c>
    </row>
    <row r="48602" spans="1:13">
      <c r="A48602" s="13" t="s">
        <v>114195</v>
      </c>
      <c r="B48602" s="13">
        <v>21343</v>
      </c>
      <c r="C48602" s="13" t="s">
        <v>132</v>
      </c>
      <c r="D48602" s="14">
        <v>42369</v>
      </c>
      <c r="E48602">
        <v>4</v>
      </c>
      <c r="F48602" t="s">
        <v>114236</v>
      </c>
      <c r="G48602" s="13">
        <v>1</v>
      </c>
      <c r="H48602" s="13">
        <v>15.25</v>
      </c>
      <c r="I48602">
        <v>15.25</v>
      </c>
      <c r="J48602" s="13" t="s">
        <v>135</v>
      </c>
      <c r="K48602" s="13" t="s">
        <v>32</v>
      </c>
      <c r="L48602" s="13" t="s">
        <v>19</v>
      </c>
      <c r="M48602" s="13" t="s">
        <v>134</v>
      </c>
    </row>
    <row r="48603" spans="1:13">
      <c r="A48603" s="13" t="s">
        <v>114196</v>
      </c>
      <c r="B48603" s="13">
        <v>21343</v>
      </c>
      <c r="C48603" s="13" t="s">
        <v>102</v>
      </c>
      <c r="D48603" s="14">
        <v>42369</v>
      </c>
      <c r="E48603">
        <v>4</v>
      </c>
      <c r="F48603" t="s">
        <v>114236</v>
      </c>
      <c r="G48603" s="13">
        <v>2</v>
      </c>
      <c r="H48603" s="13">
        <v>20.75</v>
      </c>
      <c r="I48603">
        <v>41.5</v>
      </c>
      <c r="J48603" s="13" t="s">
        <v>104</v>
      </c>
      <c r="K48603" s="13" t="s">
        <v>32</v>
      </c>
      <c r="L48603" s="13" t="s">
        <v>39</v>
      </c>
      <c r="M48603" s="13" t="s">
        <v>103</v>
      </c>
    </row>
    <row r="48604" spans="1:13">
      <c r="A48604" s="13" t="s">
        <v>114197</v>
      </c>
      <c r="B48604" s="13">
        <v>21344</v>
      </c>
      <c r="C48604" s="13" t="s">
        <v>1314</v>
      </c>
      <c r="D48604" s="14">
        <v>42369</v>
      </c>
      <c r="E48604">
        <v>4</v>
      </c>
      <c r="F48604" t="s">
        <v>114236</v>
      </c>
      <c r="G48604" s="13">
        <v>1</v>
      </c>
      <c r="H48604" s="13">
        <v>20.25</v>
      </c>
      <c r="I48604">
        <v>20.25</v>
      </c>
      <c r="J48604" s="13" t="s">
        <v>177</v>
      </c>
      <c r="K48604" s="13" t="s">
        <v>32</v>
      </c>
      <c r="L48604" s="13" t="s">
        <v>39</v>
      </c>
      <c r="M48604" s="13" t="s">
        <v>176</v>
      </c>
    </row>
    <row r="48605" spans="1:13">
      <c r="A48605" s="13" t="s">
        <v>114198</v>
      </c>
      <c r="B48605" s="13">
        <v>21344</v>
      </c>
      <c r="C48605" s="13" t="s">
        <v>180</v>
      </c>
      <c r="D48605" s="14">
        <v>42369</v>
      </c>
      <c r="E48605">
        <v>4</v>
      </c>
      <c r="F48605" t="s">
        <v>114236</v>
      </c>
      <c r="G48605" s="13">
        <v>1</v>
      </c>
      <c r="H48605" s="13">
        <v>14.75</v>
      </c>
      <c r="I48605">
        <v>14.75</v>
      </c>
      <c r="J48605" s="13" t="s">
        <v>165</v>
      </c>
      <c r="K48605" s="13" t="s">
        <v>18</v>
      </c>
      <c r="L48605" s="13" t="s">
        <v>33</v>
      </c>
      <c r="M48605" s="13" t="s">
        <v>164</v>
      </c>
    </row>
    <row r="48606" spans="1:13">
      <c r="A48606" s="13" t="s">
        <v>114199</v>
      </c>
      <c r="B48606" s="13">
        <v>21344</v>
      </c>
      <c r="C48606" s="13" t="s">
        <v>227</v>
      </c>
      <c r="D48606" s="14">
        <v>42369</v>
      </c>
      <c r="E48606">
        <v>4</v>
      </c>
      <c r="F48606" t="s">
        <v>114236</v>
      </c>
      <c r="G48606" s="13">
        <v>1</v>
      </c>
      <c r="H48606" s="13">
        <v>12.5</v>
      </c>
      <c r="I48606">
        <v>12.5</v>
      </c>
      <c r="J48606" s="13" t="s">
        <v>135</v>
      </c>
      <c r="K48606" s="13" t="s">
        <v>18</v>
      </c>
      <c r="L48606" s="13" t="s">
        <v>19</v>
      </c>
      <c r="M48606" s="13" t="s">
        <v>134</v>
      </c>
    </row>
    <row r="48607" spans="1:13">
      <c r="A48607" s="13" t="s">
        <v>114200</v>
      </c>
      <c r="B48607" s="13">
        <v>21345</v>
      </c>
      <c r="C48607" s="13" t="s">
        <v>85</v>
      </c>
      <c r="D48607" s="14">
        <v>42369</v>
      </c>
      <c r="E48607">
        <v>4</v>
      </c>
      <c r="F48607" t="s">
        <v>114236</v>
      </c>
      <c r="G48607" s="13">
        <v>1</v>
      </c>
      <c r="H48607" s="13">
        <v>12</v>
      </c>
      <c r="I48607">
        <v>12</v>
      </c>
      <c r="J48607" s="13" t="s">
        <v>27</v>
      </c>
      <c r="K48607" s="13" t="s">
        <v>68</v>
      </c>
      <c r="L48607" s="13" t="s">
        <v>19</v>
      </c>
      <c r="M48607" s="13" t="s">
        <v>26</v>
      </c>
    </row>
    <row r="48608" spans="1:13">
      <c r="A48608" s="13" t="s">
        <v>114201</v>
      </c>
      <c r="B48608" s="13">
        <v>21345</v>
      </c>
      <c r="C48608" s="13" t="s">
        <v>734</v>
      </c>
      <c r="D48608" s="14">
        <v>42369</v>
      </c>
      <c r="E48608">
        <v>4</v>
      </c>
      <c r="F48608" t="s">
        <v>114236</v>
      </c>
      <c r="G48608" s="13">
        <v>1</v>
      </c>
      <c r="H48608" s="13">
        <v>16.5</v>
      </c>
      <c r="I48608">
        <v>16.5</v>
      </c>
      <c r="J48608" s="13" t="s">
        <v>108</v>
      </c>
      <c r="K48608" s="13" t="s">
        <v>18</v>
      </c>
      <c r="L48608" s="13" t="s">
        <v>33</v>
      </c>
      <c r="M48608" s="13" t="s">
        <v>107</v>
      </c>
    </row>
    <row r="48609" spans="1:13">
      <c r="A48609" s="13" t="s">
        <v>114202</v>
      </c>
      <c r="B48609" s="13">
        <v>21346</v>
      </c>
      <c r="C48609" s="13" t="s">
        <v>150</v>
      </c>
      <c r="D48609" s="14">
        <v>42369</v>
      </c>
      <c r="E48609">
        <v>4</v>
      </c>
      <c r="F48609" t="s">
        <v>114236</v>
      </c>
      <c r="G48609" s="13">
        <v>1</v>
      </c>
      <c r="H48609" s="13">
        <v>12</v>
      </c>
      <c r="I48609">
        <v>12</v>
      </c>
      <c r="J48609" s="13" t="s">
        <v>153</v>
      </c>
      <c r="K48609" s="13" t="s">
        <v>68</v>
      </c>
      <c r="L48609" s="13" t="s">
        <v>19</v>
      </c>
      <c r="M48609" s="13" t="s">
        <v>152</v>
      </c>
    </row>
    <row r="48610" spans="1:13">
      <c r="A48610" s="13" t="s">
        <v>114203</v>
      </c>
      <c r="B48610" s="13">
        <v>21346</v>
      </c>
      <c r="C48610" s="13" t="s">
        <v>129</v>
      </c>
      <c r="D48610" s="14">
        <v>42369</v>
      </c>
      <c r="E48610">
        <v>4</v>
      </c>
      <c r="F48610" t="s">
        <v>114236</v>
      </c>
      <c r="G48610" s="13">
        <v>1</v>
      </c>
      <c r="H48610" s="13">
        <v>16.75</v>
      </c>
      <c r="I48610">
        <v>16.75</v>
      </c>
      <c r="J48610" s="13" t="s">
        <v>127</v>
      </c>
      <c r="K48610" s="13" t="s">
        <v>18</v>
      </c>
      <c r="L48610" s="13" t="s">
        <v>48</v>
      </c>
      <c r="M48610" s="13" t="s">
        <v>126</v>
      </c>
    </row>
    <row r="48611" spans="1:13">
      <c r="A48611" s="13" t="s">
        <v>114204</v>
      </c>
      <c r="B48611" s="13">
        <v>21346</v>
      </c>
      <c r="C48611" s="13" t="s">
        <v>139</v>
      </c>
      <c r="D48611" s="14">
        <v>42369</v>
      </c>
      <c r="E48611">
        <v>4</v>
      </c>
      <c r="F48611" t="s">
        <v>114236</v>
      </c>
      <c r="G48611" s="13">
        <v>1</v>
      </c>
      <c r="H48611" s="13">
        <v>12.75</v>
      </c>
      <c r="I48611">
        <v>12.75</v>
      </c>
      <c r="J48611" s="13" t="s">
        <v>127</v>
      </c>
      <c r="K48611" s="13" t="s">
        <v>68</v>
      </c>
      <c r="L48611" s="13" t="s">
        <v>48</v>
      </c>
      <c r="M48611" s="13" t="s">
        <v>126</v>
      </c>
    </row>
    <row r="48612" spans="1:13">
      <c r="A48612" s="13" t="s">
        <v>114205</v>
      </c>
      <c r="B48612" s="13">
        <v>21346</v>
      </c>
      <c r="C48612" s="13" t="s">
        <v>156</v>
      </c>
      <c r="D48612" s="14">
        <v>42369</v>
      </c>
      <c r="E48612">
        <v>4</v>
      </c>
      <c r="F48612" t="s">
        <v>114236</v>
      </c>
      <c r="G48612" s="13">
        <v>1</v>
      </c>
      <c r="H48612" s="13">
        <v>20.75</v>
      </c>
      <c r="I48612">
        <v>20.75</v>
      </c>
      <c r="J48612" s="13" t="s">
        <v>158</v>
      </c>
      <c r="K48612" s="13" t="s">
        <v>32</v>
      </c>
      <c r="L48612" s="13" t="s">
        <v>39</v>
      </c>
      <c r="M48612" s="13" t="s">
        <v>157</v>
      </c>
    </row>
    <row r="48613" spans="1:13">
      <c r="A48613" s="13" t="s">
        <v>114206</v>
      </c>
      <c r="B48613" s="13">
        <v>21347</v>
      </c>
      <c r="C48613" s="13" t="s">
        <v>223</v>
      </c>
      <c r="D48613" s="14">
        <v>42369</v>
      </c>
      <c r="E48613">
        <v>4</v>
      </c>
      <c r="F48613" t="s">
        <v>114236</v>
      </c>
      <c r="G48613" s="13">
        <v>1</v>
      </c>
      <c r="H48613" s="13">
        <v>16.75</v>
      </c>
      <c r="I48613">
        <v>16.75</v>
      </c>
      <c r="J48613" s="13" t="s">
        <v>70</v>
      </c>
      <c r="K48613" s="13" t="s">
        <v>18</v>
      </c>
      <c r="L48613" s="13" t="s">
        <v>48</v>
      </c>
      <c r="M48613" s="13" t="s">
        <v>69</v>
      </c>
    </row>
    <row r="48614" spans="1:13">
      <c r="A48614" s="13" t="s">
        <v>114207</v>
      </c>
      <c r="B48614" s="13">
        <v>21347</v>
      </c>
      <c r="C48614" s="13" t="s">
        <v>52</v>
      </c>
      <c r="D48614" s="14">
        <v>42369</v>
      </c>
      <c r="E48614">
        <v>4</v>
      </c>
      <c r="F48614" t="s">
        <v>114236</v>
      </c>
      <c r="G48614" s="13">
        <v>1</v>
      </c>
      <c r="H48614" s="13">
        <v>16.5</v>
      </c>
      <c r="I48614">
        <v>16.5</v>
      </c>
      <c r="J48614" s="13" t="s">
        <v>41</v>
      </c>
      <c r="K48614" s="13" t="s">
        <v>18</v>
      </c>
      <c r="L48614" s="13" t="s">
        <v>39</v>
      </c>
      <c r="M48614" s="13" t="s">
        <v>40</v>
      </c>
    </row>
    <row r="48615" spans="1:13">
      <c r="A48615" s="13" t="s">
        <v>114208</v>
      </c>
      <c r="B48615" s="13">
        <v>21347</v>
      </c>
      <c r="C48615" s="13" t="s">
        <v>193</v>
      </c>
      <c r="D48615" s="14">
        <v>42369</v>
      </c>
      <c r="E48615">
        <v>4</v>
      </c>
      <c r="F48615" t="s">
        <v>114236</v>
      </c>
      <c r="G48615" s="13">
        <v>1</v>
      </c>
      <c r="H48615" s="13">
        <v>12.5</v>
      </c>
      <c r="I48615">
        <v>12.5</v>
      </c>
      <c r="J48615" s="13" t="s">
        <v>195</v>
      </c>
      <c r="K48615" s="13" t="s">
        <v>68</v>
      </c>
      <c r="L48615" s="13" t="s">
        <v>39</v>
      </c>
      <c r="M48615" s="13" t="s">
        <v>194</v>
      </c>
    </row>
    <row r="48616" spans="1:13">
      <c r="A48616" s="13" t="s">
        <v>114209</v>
      </c>
      <c r="B48616" s="13">
        <v>21347</v>
      </c>
      <c r="C48616" s="13" t="s">
        <v>118</v>
      </c>
      <c r="D48616" s="14">
        <v>42369</v>
      </c>
      <c r="E48616">
        <v>4</v>
      </c>
      <c r="F48616" t="s">
        <v>114236</v>
      </c>
      <c r="G48616" s="13">
        <v>1</v>
      </c>
      <c r="H48616" s="13">
        <v>20.75</v>
      </c>
      <c r="I48616">
        <v>20.75</v>
      </c>
      <c r="J48616" s="13" t="s">
        <v>120</v>
      </c>
      <c r="K48616" s="13" t="s">
        <v>32</v>
      </c>
      <c r="L48616" s="13" t="s">
        <v>48</v>
      </c>
      <c r="M48616" s="13" t="s">
        <v>119</v>
      </c>
    </row>
    <row r="48617" spans="1:13">
      <c r="A48617" s="13" t="s">
        <v>114210</v>
      </c>
      <c r="B48617" s="13">
        <v>21348</v>
      </c>
      <c r="C48617" s="13" t="s">
        <v>305</v>
      </c>
      <c r="D48617" s="14">
        <v>42369</v>
      </c>
      <c r="E48617">
        <v>4</v>
      </c>
      <c r="F48617" t="s">
        <v>114236</v>
      </c>
      <c r="G48617" s="13">
        <v>1</v>
      </c>
      <c r="H48617" s="13">
        <v>16.75</v>
      </c>
      <c r="I48617">
        <v>16.75</v>
      </c>
      <c r="J48617" s="13" t="s">
        <v>246</v>
      </c>
      <c r="K48617" s="13" t="s">
        <v>18</v>
      </c>
      <c r="L48617" s="13" t="s">
        <v>48</v>
      </c>
      <c r="M48617" s="13" t="s">
        <v>245</v>
      </c>
    </row>
    <row r="48618" spans="1:13">
      <c r="A48618" s="13" t="s">
        <v>114211</v>
      </c>
      <c r="B48618" s="13">
        <v>21348</v>
      </c>
      <c r="C48618" s="13" t="s">
        <v>161</v>
      </c>
      <c r="D48618" s="14">
        <v>42369</v>
      </c>
      <c r="E48618">
        <v>4</v>
      </c>
      <c r="F48618" t="s">
        <v>114236</v>
      </c>
      <c r="G48618" s="13">
        <v>1</v>
      </c>
      <c r="H48618" s="13">
        <v>17.95</v>
      </c>
      <c r="I48618">
        <v>17.95</v>
      </c>
      <c r="J48618" s="13" t="s">
        <v>165</v>
      </c>
      <c r="K48618" s="13" t="s">
        <v>32</v>
      </c>
      <c r="L48618" s="13" t="s">
        <v>33</v>
      </c>
      <c r="M48618" s="13" t="s">
        <v>164</v>
      </c>
    </row>
    <row r="48619" spans="1:13">
      <c r="A48619" s="13" t="s">
        <v>114212</v>
      </c>
      <c r="B48619" s="13">
        <v>21348</v>
      </c>
      <c r="C48619" s="13" t="s">
        <v>167</v>
      </c>
      <c r="D48619" s="14">
        <v>42369</v>
      </c>
      <c r="E48619">
        <v>4</v>
      </c>
      <c r="F48619" t="s">
        <v>114236</v>
      </c>
      <c r="G48619" s="13">
        <v>1</v>
      </c>
      <c r="H48619" s="13">
        <v>12</v>
      </c>
      <c r="I48619">
        <v>12</v>
      </c>
      <c r="J48619" s="13" t="s">
        <v>169</v>
      </c>
      <c r="K48619" s="13" t="s">
        <v>68</v>
      </c>
      <c r="L48619" s="13" t="s">
        <v>19</v>
      </c>
      <c r="M48619" s="13" t="s">
        <v>168</v>
      </c>
    </row>
    <row r="48620" spans="1:13">
      <c r="A48620" s="13" t="s">
        <v>114213</v>
      </c>
      <c r="B48620" s="13">
        <v>21349</v>
      </c>
      <c r="C48620" s="13" t="s">
        <v>114</v>
      </c>
      <c r="D48620" s="14">
        <v>42369</v>
      </c>
      <c r="E48620">
        <v>4</v>
      </c>
      <c r="F48620" t="s">
        <v>114236</v>
      </c>
      <c r="G48620" s="13">
        <v>1</v>
      </c>
      <c r="H48620" s="13">
        <v>20.25</v>
      </c>
      <c r="I48620">
        <v>20.25</v>
      </c>
      <c r="J48620" s="13" t="s">
        <v>45</v>
      </c>
      <c r="K48620" s="13" t="s">
        <v>32</v>
      </c>
      <c r="L48620" s="13" t="s">
        <v>33</v>
      </c>
      <c r="M48620" s="13" t="s">
        <v>44</v>
      </c>
    </row>
    <row r="48621" spans="1:13">
      <c r="A48621" s="13" t="s">
        <v>114214</v>
      </c>
      <c r="B48621" s="13">
        <v>21350</v>
      </c>
      <c r="C48621" s="13" t="s">
        <v>65</v>
      </c>
      <c r="D48621" s="14">
        <v>42369</v>
      </c>
      <c r="E48621">
        <v>4</v>
      </c>
      <c r="F48621" t="s">
        <v>114236</v>
      </c>
      <c r="G48621" s="13">
        <v>1</v>
      </c>
      <c r="H48621" s="13">
        <v>12.75</v>
      </c>
      <c r="I48621">
        <v>12.75</v>
      </c>
      <c r="J48621" s="13" t="s">
        <v>70</v>
      </c>
      <c r="K48621" s="13" t="s">
        <v>68</v>
      </c>
      <c r="L48621" s="13" t="s">
        <v>48</v>
      </c>
      <c r="M48621" s="13" t="s">
        <v>69</v>
      </c>
    </row>
  </sheetData>
  <phoneticPr fontId="5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1CDD6-B7AC-4493-A831-850B8EAA6CC8}">
  <dimension ref="A3:O31"/>
  <sheetViews>
    <sheetView zoomScale="85" zoomScaleNormal="85" workbookViewId="0">
      <selection activeCell="K8" sqref="K8"/>
    </sheetView>
  </sheetViews>
  <sheetFormatPr defaultRowHeight="12.5"/>
  <cols>
    <col min="1" max="1" width="12.08984375" style="13" bestFit="1" customWidth="1"/>
    <col min="2" max="2" width="14.54296875" style="13" bestFit="1" customWidth="1"/>
    <col min="3" max="3" width="14.453125" style="13" bestFit="1" customWidth="1"/>
    <col min="4" max="4" width="14.7265625" style="13" bestFit="1" customWidth="1"/>
    <col min="5" max="6" width="8.7265625" style="13"/>
    <col min="7" max="7" width="7.90625" style="13" bestFit="1" customWidth="1"/>
    <col min="8" max="8" width="14.54296875" style="13" bestFit="1" customWidth="1"/>
    <col min="9" max="10" width="8.7265625" style="13"/>
    <col min="11" max="11" width="12.1796875" style="13" bestFit="1" customWidth="1"/>
    <col min="12" max="12" width="14.6328125" style="13" bestFit="1" customWidth="1"/>
    <col min="13" max="13" width="8.81640625" style="13" bestFit="1" customWidth="1"/>
    <col min="14" max="14" width="8.90625" style="13" bestFit="1" customWidth="1"/>
    <col min="15" max="15" width="8.81640625" style="13" bestFit="1" customWidth="1"/>
    <col min="16" max="16384" width="8.7265625" style="13"/>
  </cols>
  <sheetData>
    <row r="3" spans="1:15" ht="13">
      <c r="A3" s="19" t="s">
        <v>114233</v>
      </c>
      <c r="B3" s="16"/>
      <c r="C3" s="19" t="s">
        <v>114259</v>
      </c>
      <c r="D3" s="28"/>
      <c r="E3" s="15" t="s">
        <v>114217</v>
      </c>
      <c r="F3" s="23"/>
      <c r="G3" s="19" t="s">
        <v>114232</v>
      </c>
      <c r="H3" s="30" t="s">
        <v>114260</v>
      </c>
    </row>
    <row r="4" spans="1:15" ht="13">
      <c r="A4" s="20">
        <v>817860.04999999295</v>
      </c>
      <c r="B4" s="17"/>
      <c r="C4" s="35">
        <v>21350</v>
      </c>
      <c r="D4" s="29"/>
      <c r="E4" s="18">
        <f>GETPIVOTDATA("Total Price",$A$3)/C4</f>
        <v>38.307262295081635</v>
      </c>
      <c r="F4" s="24"/>
      <c r="G4" s="35">
        <v>49574</v>
      </c>
      <c r="H4" s="31">
        <f>GETPIVOTDATA("quantity",$G$3)/GETPIVOTDATA("order_id",$C$3)</f>
        <v>2.3219672131147542</v>
      </c>
      <c r="K4" s="21">
        <f>GETPIVOTDATA("Total Price",$A$3)</f>
        <v>817860.04999999295</v>
      </c>
      <c r="L4" s="32">
        <f>GETPIVOTDATA("order_id",$C$3)</f>
        <v>21350</v>
      </c>
      <c r="M4" s="21">
        <f>E4</f>
        <v>38.307262295081635</v>
      </c>
      <c r="N4" s="32">
        <f>GETPIVOTDATA("quantity",$G$3)</f>
        <v>49574</v>
      </c>
      <c r="O4" s="21">
        <f>H4</f>
        <v>2.3219672131147542</v>
      </c>
    </row>
    <row r="6" spans="1:15">
      <c r="K6" s="13" t="s">
        <v>114247</v>
      </c>
    </row>
    <row r="7" spans="1:15">
      <c r="A7" s="26" t="s">
        <v>114258</v>
      </c>
      <c r="B7" s="13" t="s">
        <v>114248</v>
      </c>
      <c r="K7" s="13" t="s">
        <v>114243</v>
      </c>
    </row>
    <row r="8" spans="1:15">
      <c r="A8" s="27" t="s">
        <v>114220</v>
      </c>
      <c r="B8" s="21">
        <v>69793.299999999901</v>
      </c>
      <c r="K8" s="13" t="s">
        <v>114244</v>
      </c>
    </row>
    <row r="9" spans="1:15">
      <c r="A9" s="27" t="s">
        <v>114221</v>
      </c>
      <c r="B9" s="21">
        <v>65159.599999999919</v>
      </c>
      <c r="K9" s="13" t="s">
        <v>114246</v>
      </c>
    </row>
    <row r="10" spans="1:15">
      <c r="A10" s="27" t="s">
        <v>114222</v>
      </c>
      <c r="B10" s="21">
        <v>70397.099999999889</v>
      </c>
    </row>
    <row r="11" spans="1:15">
      <c r="A11" s="27" t="s">
        <v>114223</v>
      </c>
      <c r="B11" s="21">
        <v>68736.799999999872</v>
      </c>
    </row>
    <row r="12" spans="1:15">
      <c r="A12" s="27" t="s">
        <v>114224</v>
      </c>
      <c r="B12" s="21">
        <v>71402.749999999884</v>
      </c>
    </row>
    <row r="13" spans="1:15">
      <c r="A13" s="27" t="s">
        <v>114225</v>
      </c>
      <c r="B13" s="21">
        <v>68230.199999999924</v>
      </c>
    </row>
    <row r="14" spans="1:15">
      <c r="A14" s="27" t="s">
        <v>114226</v>
      </c>
      <c r="B14" s="21">
        <v>72557.899999999863</v>
      </c>
    </row>
    <row r="15" spans="1:15">
      <c r="A15" s="27" t="s">
        <v>114227</v>
      </c>
      <c r="B15" s="21">
        <v>68278.249999999913</v>
      </c>
    </row>
    <row r="16" spans="1:15">
      <c r="A16" s="27" t="s">
        <v>114228</v>
      </c>
      <c r="B16" s="21">
        <v>64180.049999999952</v>
      </c>
    </row>
    <row r="17" spans="1:11">
      <c r="A17" s="27" t="s">
        <v>114229</v>
      </c>
      <c r="B17" s="21">
        <v>64027.599999999919</v>
      </c>
    </row>
    <row r="18" spans="1:11">
      <c r="A18" s="27" t="s">
        <v>114230</v>
      </c>
      <c r="B18" s="21">
        <v>70395.349999999904</v>
      </c>
    </row>
    <row r="19" spans="1:11">
      <c r="A19" s="27" t="s">
        <v>114231</v>
      </c>
      <c r="B19" s="21">
        <v>64701.149999999936</v>
      </c>
    </row>
    <row r="20" spans="1:11">
      <c r="A20" s="27" t="s">
        <v>114216</v>
      </c>
      <c r="B20" s="21">
        <v>817860.04999999888</v>
      </c>
    </row>
    <row r="23" spans="1:11">
      <c r="A23" s="36" t="s">
        <v>114235</v>
      </c>
      <c r="B23" s="37" t="s">
        <v>114218</v>
      </c>
      <c r="K23" s="13" t="s">
        <v>114245</v>
      </c>
    </row>
    <row r="24" spans="1:11">
      <c r="A24" s="37" t="s">
        <v>114240</v>
      </c>
      <c r="B24" s="38">
        <v>6485</v>
      </c>
      <c r="K24" s="13" t="s">
        <v>114253</v>
      </c>
    </row>
    <row r="25" spans="1:11">
      <c r="A25" s="37" t="s">
        <v>114241</v>
      </c>
      <c r="B25" s="38">
        <v>6895</v>
      </c>
    </row>
    <row r="26" spans="1:11">
      <c r="A26" s="37" t="s">
        <v>114242</v>
      </c>
      <c r="B26" s="38">
        <v>6946</v>
      </c>
    </row>
    <row r="27" spans="1:11">
      <c r="A27" s="37" t="s">
        <v>114236</v>
      </c>
      <c r="B27" s="38">
        <v>7478</v>
      </c>
    </row>
    <row r="28" spans="1:11">
      <c r="A28" s="37" t="s">
        <v>114237</v>
      </c>
      <c r="B28" s="38">
        <v>8242</v>
      </c>
    </row>
    <row r="29" spans="1:11">
      <c r="A29" s="37" t="s">
        <v>114238</v>
      </c>
      <c r="B29" s="38">
        <v>7493</v>
      </c>
    </row>
    <row r="30" spans="1:11">
      <c r="A30" s="37" t="s">
        <v>114239</v>
      </c>
      <c r="B30" s="38">
        <v>6035</v>
      </c>
    </row>
    <row r="31" spans="1:11">
      <c r="A31" s="37" t="s">
        <v>114216</v>
      </c>
      <c r="B31" s="38">
        <v>49574</v>
      </c>
    </row>
  </sheetData>
  <pageMargins left="0.7" right="0.7" top="0.75" bottom="0.75" header="0.3" footer="0.3"/>
  <drawing r:id="rId6"/>
  <extLst>
    <ext xmlns:x15="http://schemas.microsoft.com/office/spreadsheetml/2010/11/main" uri="{7E03D99C-DC04-49d9-9315-930204A7B6E9}">
      <x15:timelineRefs>
        <x15:timelineRef r:id="rId7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349892-0A85-4009-AE25-F5CFB150F168}">
  <dimension ref="A2:K61"/>
  <sheetViews>
    <sheetView zoomScale="85" zoomScaleNormal="85" workbookViewId="0">
      <selection activeCell="B16" sqref="B16"/>
    </sheetView>
  </sheetViews>
  <sheetFormatPr defaultRowHeight="12.5"/>
  <cols>
    <col min="1" max="1" width="16.453125" style="13" bestFit="1" customWidth="1"/>
    <col min="2" max="2" width="16.81640625" style="13" bestFit="1" customWidth="1"/>
    <col min="3" max="3" width="5.1796875" style="13" customWidth="1"/>
    <col min="4" max="5" width="5.81640625" style="13" bestFit="1" customWidth="1"/>
    <col min="6" max="6" width="3.08984375" style="13" bestFit="1" customWidth="1"/>
    <col min="7" max="7" width="4.26953125" style="13" bestFit="1" customWidth="1"/>
    <col min="8" max="8" width="11.08984375" style="13" bestFit="1" customWidth="1"/>
    <col min="9" max="9" width="15.36328125" style="13" bestFit="1" customWidth="1"/>
    <col min="10" max="10" width="15.81640625" style="13" bestFit="1" customWidth="1"/>
    <col min="11" max="11" width="15.36328125" style="13" bestFit="1" customWidth="1"/>
    <col min="12" max="12" width="15.81640625" style="13" bestFit="1" customWidth="1"/>
    <col min="13" max="13" width="20.36328125" style="13" bestFit="1" customWidth="1"/>
    <col min="14" max="14" width="20.81640625" style="13" bestFit="1" customWidth="1"/>
    <col min="15" max="16384" width="8.7265625" style="13"/>
  </cols>
  <sheetData>
    <row r="2" spans="1:2">
      <c r="A2" s="36" t="s">
        <v>114219</v>
      </c>
      <c r="B2" s="37" t="s">
        <v>114248</v>
      </c>
    </row>
    <row r="3" spans="1:2">
      <c r="A3" s="39" t="s">
        <v>104</v>
      </c>
      <c r="B3" s="40">
        <v>34831.25</v>
      </c>
    </row>
    <row r="4" spans="1:2">
      <c r="A4" s="39" t="s">
        <v>27</v>
      </c>
      <c r="B4" s="40">
        <v>38180.5</v>
      </c>
    </row>
    <row r="5" spans="1:2">
      <c r="A5" s="39" t="s">
        <v>127</v>
      </c>
      <c r="B5" s="40">
        <v>41409.5</v>
      </c>
    </row>
    <row r="6" spans="1:2">
      <c r="A6" s="39" t="s">
        <v>70</v>
      </c>
      <c r="B6" s="40">
        <v>42768</v>
      </c>
    </row>
    <row r="7" spans="1:2">
      <c r="A7" s="39" t="s">
        <v>50</v>
      </c>
      <c r="B7" s="40">
        <v>43434.25</v>
      </c>
    </row>
    <row r="8" spans="1:2">
      <c r="A8" s="39" t="s">
        <v>114216</v>
      </c>
      <c r="B8" s="40">
        <v>200623.5</v>
      </c>
    </row>
    <row r="9" spans="1:2">
      <c r="A9"/>
      <c r="B9"/>
    </row>
    <row r="10" spans="1:2">
      <c r="A10"/>
      <c r="B10"/>
    </row>
    <row r="11" spans="1:2">
      <c r="A11"/>
      <c r="B11"/>
    </row>
    <row r="12" spans="1:2">
      <c r="A12"/>
      <c r="B12"/>
    </row>
    <row r="13" spans="1:2">
      <c r="A13"/>
      <c r="B13"/>
    </row>
    <row r="15" spans="1:2">
      <c r="A15" s="36" t="s">
        <v>114219</v>
      </c>
      <c r="B15" s="37" t="s">
        <v>114218</v>
      </c>
    </row>
    <row r="16" spans="1:2">
      <c r="A16" s="39" t="s">
        <v>50</v>
      </c>
      <c r="B16" s="38">
        <v>2371</v>
      </c>
    </row>
    <row r="17" spans="1:3">
      <c r="A17" s="39" t="s">
        <v>135</v>
      </c>
      <c r="B17" s="38">
        <v>2418</v>
      </c>
    </row>
    <row r="18" spans="1:3">
      <c r="A18" s="39" t="s">
        <v>21</v>
      </c>
      <c r="B18" s="38">
        <v>2422</v>
      </c>
    </row>
    <row r="19" spans="1:3">
      <c r="A19" s="39" t="s">
        <v>70</v>
      </c>
      <c r="B19" s="38">
        <v>2432</v>
      </c>
    </row>
    <row r="20" spans="1:3">
      <c r="A20" s="39" t="s">
        <v>27</v>
      </c>
      <c r="B20" s="38">
        <v>2453</v>
      </c>
    </row>
    <row r="21" spans="1:3">
      <c r="A21" s="39" t="s">
        <v>114216</v>
      </c>
      <c r="B21" s="38">
        <v>12096</v>
      </c>
    </row>
    <row r="22" spans="1:3">
      <c r="A22"/>
      <c r="B22"/>
    </row>
    <row r="23" spans="1:3">
      <c r="A23"/>
      <c r="B23"/>
    </row>
    <row r="24" spans="1:3">
      <c r="A24"/>
      <c r="B24"/>
    </row>
    <row r="25" spans="1:3">
      <c r="A25"/>
      <c r="B25"/>
    </row>
    <row r="26" spans="1:3">
      <c r="A26"/>
      <c r="B26"/>
    </row>
    <row r="27" spans="1:3">
      <c r="A27"/>
      <c r="B27"/>
    </row>
    <row r="28" spans="1:3">
      <c r="A28"/>
      <c r="B28"/>
    </row>
    <row r="29" spans="1:3">
      <c r="A29" s="36" t="s">
        <v>114219</v>
      </c>
      <c r="B29" s="37" t="s">
        <v>114249</v>
      </c>
    </row>
    <row r="30" spans="1:3">
      <c r="A30" s="39" t="s">
        <v>127</v>
      </c>
      <c r="B30" s="41">
        <v>17.988488271068636</v>
      </c>
    </row>
    <row r="31" spans="1:3">
      <c r="A31" s="39" t="s">
        <v>70</v>
      </c>
      <c r="B31" s="41">
        <v>18.030354131534569</v>
      </c>
      <c r="C31" s="22"/>
    </row>
    <row r="32" spans="1:3">
      <c r="A32" s="39" t="s">
        <v>41</v>
      </c>
      <c r="B32" s="41">
        <v>18.105327203893996</v>
      </c>
      <c r="C32" s="22"/>
    </row>
    <row r="33" spans="1:11">
      <c r="A33" s="39" t="s">
        <v>45</v>
      </c>
      <c r="B33" s="41">
        <v>18.393372252747252</v>
      </c>
      <c r="C33" s="22"/>
    </row>
    <row r="34" spans="1:11">
      <c r="A34" s="39" t="s">
        <v>120</v>
      </c>
      <c r="B34" s="41">
        <v>18.411538461538463</v>
      </c>
      <c r="C34" s="22"/>
    </row>
    <row r="35" spans="1:11">
      <c r="A35" s="39" t="s">
        <v>104</v>
      </c>
      <c r="B35" s="41">
        <v>18.458532061473239</v>
      </c>
      <c r="C35" s="22"/>
    </row>
    <row r="36" spans="1:11">
      <c r="A36" s="39" t="s">
        <v>50</v>
      </c>
      <c r="B36" s="41">
        <v>18.762095032397408</v>
      </c>
      <c r="C36" s="22"/>
    </row>
    <row r="37" spans="1:11">
      <c r="A37" s="39" t="s">
        <v>35</v>
      </c>
      <c r="B37" s="41">
        <v>19.180647534952172</v>
      </c>
      <c r="C37" s="22"/>
    </row>
    <row r="38" spans="1:11">
      <c r="A38" s="39" t="s">
        <v>74</v>
      </c>
      <c r="B38" s="41">
        <v>20.237624466571845</v>
      </c>
      <c r="C38" s="22"/>
    </row>
    <row r="39" spans="1:11">
      <c r="A39" s="39" t="s">
        <v>812</v>
      </c>
      <c r="B39" s="41">
        <v>24.142708333333125</v>
      </c>
      <c r="C39" s="22"/>
    </row>
    <row r="40" spans="1:11">
      <c r="A40" s="39" t="s">
        <v>114216</v>
      </c>
      <c r="B40" s="41">
        <v>18.688426434059316</v>
      </c>
      <c r="C40" s="22"/>
    </row>
    <row r="41" spans="1:11">
      <c r="A41"/>
      <c r="B41"/>
      <c r="C41" s="22"/>
    </row>
    <row r="43" spans="1:11">
      <c r="A43" s="36" t="s">
        <v>114254</v>
      </c>
      <c r="B43" s="37" t="s">
        <v>114248</v>
      </c>
    </row>
    <row r="44" spans="1:11">
      <c r="A44" s="39" t="s">
        <v>32</v>
      </c>
      <c r="B44" s="40">
        <v>375318.70000000868</v>
      </c>
      <c r="C44"/>
      <c r="K44" s="13" t="s">
        <v>114251</v>
      </c>
    </row>
    <row r="45" spans="1:11">
      <c r="A45" s="39" t="s">
        <v>18</v>
      </c>
      <c r="B45" s="40">
        <v>249382.25</v>
      </c>
      <c r="C45"/>
      <c r="K45" s="13" t="s">
        <v>114252</v>
      </c>
    </row>
    <row r="46" spans="1:11">
      <c r="A46" s="39" t="s">
        <v>68</v>
      </c>
      <c r="B46" s="40">
        <v>178076.49999999843</v>
      </c>
      <c r="C46"/>
    </row>
    <row r="47" spans="1:11">
      <c r="A47" s="39" t="s">
        <v>339</v>
      </c>
      <c r="B47" s="40">
        <v>14076</v>
      </c>
      <c r="C47"/>
    </row>
    <row r="48" spans="1:11">
      <c r="A48" s="39" t="s">
        <v>5187</v>
      </c>
      <c r="B48" s="40">
        <v>1006.6000000000005</v>
      </c>
      <c r="C48"/>
    </row>
    <row r="49" spans="1:11">
      <c r="A49" s="39" t="s">
        <v>114216</v>
      </c>
      <c r="B49" s="40">
        <v>817860.05000000715</v>
      </c>
      <c r="C49"/>
    </row>
    <row r="50" spans="1:11">
      <c r="C50"/>
    </row>
    <row r="55" spans="1:11">
      <c r="A55" s="36" t="s">
        <v>114250</v>
      </c>
      <c r="B55" s="37" t="s">
        <v>114248</v>
      </c>
      <c r="K55" s="13" t="s">
        <v>114261</v>
      </c>
    </row>
    <row r="56" spans="1:11">
      <c r="A56" s="39" t="s">
        <v>19</v>
      </c>
      <c r="B56" s="40">
        <v>220053.10000000009</v>
      </c>
    </row>
    <row r="57" spans="1:11">
      <c r="A57" s="39" t="s">
        <v>39</v>
      </c>
      <c r="B57" s="40">
        <v>208196.99999999822</v>
      </c>
      <c r="C57" s="21"/>
    </row>
    <row r="58" spans="1:11">
      <c r="A58" s="39" t="s">
        <v>48</v>
      </c>
      <c r="B58" s="40">
        <v>195919.5</v>
      </c>
      <c r="C58" s="21"/>
    </row>
    <row r="59" spans="1:11">
      <c r="A59" s="39" t="s">
        <v>33</v>
      </c>
      <c r="B59" s="40">
        <v>193690.45000000298</v>
      </c>
      <c r="C59" s="21"/>
    </row>
    <row r="60" spans="1:11">
      <c r="A60" s="39" t="s">
        <v>114216</v>
      </c>
      <c r="B60" s="40">
        <v>817860.05000000133</v>
      </c>
      <c r="C60" s="21"/>
    </row>
    <row r="61" spans="1:11">
      <c r="C61" s="21"/>
    </row>
  </sheetData>
  <pageMargins left="0.7" right="0.7" top="0.75" bottom="0.75" header="0.3" footer="0.3"/>
  <drawing r:id="rId6"/>
  <extLst>
    <ext xmlns:x14="http://schemas.microsoft.com/office/spreadsheetml/2009/9/main" uri="{A8765BA9-456A-4dab-B4F3-ACF838C121DE}">
      <x14:slicerList>
        <x14:slicer r:id="rId7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31A6AB-C497-49E8-8691-B418EB661B9D}">
  <dimension ref="B2:G35"/>
  <sheetViews>
    <sheetView topLeftCell="C1" zoomScale="85" zoomScaleNormal="85" workbookViewId="0">
      <selection activeCell="H36" sqref="H36"/>
    </sheetView>
  </sheetViews>
  <sheetFormatPr defaultRowHeight="12.5"/>
  <cols>
    <col min="1" max="1" width="8.7265625" style="13"/>
    <col min="2" max="2" width="38.54296875" style="13" bestFit="1" customWidth="1"/>
    <col min="3" max="3" width="16.81640625" style="13" bestFit="1" customWidth="1"/>
    <col min="4" max="4" width="17.90625" style="13" bestFit="1" customWidth="1"/>
    <col min="5" max="5" width="11.1796875" style="13" customWidth="1"/>
    <col min="6" max="6" width="7" style="13" bestFit="1" customWidth="1"/>
    <col min="7" max="16384" width="8.7265625" style="13"/>
  </cols>
  <sheetData>
    <row r="2" spans="2:5">
      <c r="B2" s="36" t="s">
        <v>114219</v>
      </c>
      <c r="C2" s="37" t="s">
        <v>114248</v>
      </c>
      <c r="D2" s="37" t="s">
        <v>114255</v>
      </c>
    </row>
    <row r="3" spans="2:5">
      <c r="B3" s="39" t="s">
        <v>50</v>
      </c>
      <c r="C3" s="40">
        <v>43434.25</v>
      </c>
      <c r="D3" s="42">
        <v>5.3107191138630591E-2</v>
      </c>
      <c r="E3" s="25"/>
    </row>
    <row r="4" spans="2:5">
      <c r="B4" s="39" t="s">
        <v>70</v>
      </c>
      <c r="C4" s="40">
        <v>42768</v>
      </c>
      <c r="D4" s="42">
        <v>0.10539975635195771</v>
      </c>
      <c r="E4" s="25">
        <f>D4-D3</f>
        <v>5.2292565213327119E-2</v>
      </c>
    </row>
    <row r="5" spans="2:5">
      <c r="B5" s="39" t="s">
        <v>127</v>
      </c>
      <c r="C5" s="40">
        <v>41409.5</v>
      </c>
      <c r="D5" s="42">
        <v>0.15603127943466602</v>
      </c>
      <c r="E5" s="25">
        <f t="shared" ref="E5:E34" si="0">D5-D4</f>
        <v>5.063152308270831E-2</v>
      </c>
    </row>
    <row r="6" spans="2:5">
      <c r="B6" s="39" t="s">
        <v>27</v>
      </c>
      <c r="C6" s="40">
        <v>38180.5</v>
      </c>
      <c r="D6" s="42">
        <v>0.20271469428051889</v>
      </c>
      <c r="E6" s="25">
        <f t="shared" si="0"/>
        <v>4.6683414845852866E-2</v>
      </c>
    </row>
    <row r="7" spans="2:5">
      <c r="B7" s="39" t="s">
        <v>104</v>
      </c>
      <c r="C7" s="40">
        <v>34831.25</v>
      </c>
      <c r="D7" s="42">
        <v>0.24530297084446157</v>
      </c>
      <c r="E7" s="25">
        <f t="shared" si="0"/>
        <v>4.2588276563942679E-2</v>
      </c>
    </row>
    <row r="8" spans="2:5">
      <c r="B8" s="39" t="s">
        <v>120</v>
      </c>
      <c r="C8" s="40">
        <v>34705.75</v>
      </c>
      <c r="D8" s="42">
        <v>0.28773779817219319</v>
      </c>
      <c r="E8" s="25">
        <f t="shared" si="0"/>
        <v>4.2434827327731628E-2</v>
      </c>
    </row>
    <row r="9" spans="2:5">
      <c r="B9" s="39" t="s">
        <v>41</v>
      </c>
      <c r="C9" s="40">
        <v>33476.75</v>
      </c>
      <c r="D9" s="42">
        <v>0.32866992341782658</v>
      </c>
      <c r="E9" s="25">
        <f t="shared" si="0"/>
        <v>4.0932125245633388E-2</v>
      </c>
    </row>
    <row r="10" spans="2:5">
      <c r="B10" s="39" t="s">
        <v>21</v>
      </c>
      <c r="C10" s="40">
        <v>32273.25</v>
      </c>
      <c r="D10" s="42">
        <v>0.36813052550983488</v>
      </c>
      <c r="E10" s="25">
        <f t="shared" si="0"/>
        <v>3.9460602092008301E-2</v>
      </c>
    </row>
    <row r="11" spans="2:5">
      <c r="B11" s="39" t="s">
        <v>165</v>
      </c>
      <c r="C11" s="40">
        <v>32265.700000000648</v>
      </c>
      <c r="D11" s="42">
        <v>0.40758189619360968</v>
      </c>
      <c r="E11" s="25">
        <f t="shared" si="0"/>
        <v>3.94513706837748E-2</v>
      </c>
    </row>
    <row r="12" spans="2:5">
      <c r="B12" s="39" t="s">
        <v>208</v>
      </c>
      <c r="C12" s="40">
        <v>30940.5</v>
      </c>
      <c r="D12" s="42">
        <v>0.44541294075924165</v>
      </c>
      <c r="E12" s="25">
        <f t="shared" si="0"/>
        <v>3.7831044565631966E-2</v>
      </c>
    </row>
    <row r="13" spans="2:5">
      <c r="B13" s="39" t="s">
        <v>135</v>
      </c>
      <c r="C13" s="40">
        <v>30161.75</v>
      </c>
      <c r="D13" s="42">
        <v>0.48229180530336507</v>
      </c>
      <c r="E13" s="25">
        <f t="shared" si="0"/>
        <v>3.6878864544123424E-2</v>
      </c>
    </row>
    <row r="14" spans="2:5">
      <c r="B14" s="39" t="s">
        <v>74</v>
      </c>
      <c r="C14" s="40">
        <v>28454.100000000013</v>
      </c>
      <c r="D14" s="42">
        <v>0.51708272093740293</v>
      </c>
      <c r="E14" s="25">
        <f t="shared" si="0"/>
        <v>3.4790915634037856E-2</v>
      </c>
    </row>
    <row r="15" spans="2:5">
      <c r="B15" s="39" t="s">
        <v>45</v>
      </c>
      <c r="C15" s="40">
        <v>26780.75</v>
      </c>
      <c r="D15" s="42">
        <v>0.54982762637690941</v>
      </c>
      <c r="E15" s="25">
        <f t="shared" si="0"/>
        <v>3.2744905439506478E-2</v>
      </c>
    </row>
    <row r="16" spans="2:5">
      <c r="B16" s="39" t="s">
        <v>35</v>
      </c>
      <c r="C16" s="40">
        <v>26066.5</v>
      </c>
      <c r="D16" s="42">
        <v>0.58169921614339815</v>
      </c>
      <c r="E16" s="25">
        <f t="shared" si="0"/>
        <v>3.1871589766488739E-2</v>
      </c>
    </row>
    <row r="17" spans="2:7">
      <c r="B17" s="39" t="s">
        <v>195</v>
      </c>
      <c r="C17" s="40">
        <v>25529</v>
      </c>
      <c r="D17" s="42">
        <v>0.61291360300579589</v>
      </c>
      <c r="E17" s="25">
        <f t="shared" si="0"/>
        <v>3.1214386862397747E-2</v>
      </c>
    </row>
    <row r="18" spans="2:7">
      <c r="B18" s="39" t="s">
        <v>95</v>
      </c>
      <c r="C18" s="40">
        <v>25094</v>
      </c>
      <c r="D18" s="42">
        <v>0.64359611402953409</v>
      </c>
      <c r="E18" s="25">
        <f t="shared" si="0"/>
        <v>3.0682511023738201E-2</v>
      </c>
    </row>
    <row r="19" spans="2:7">
      <c r="B19" s="39" t="s">
        <v>112</v>
      </c>
      <c r="C19" s="40">
        <v>24374.75</v>
      </c>
      <c r="D19" s="42">
        <v>0.67339919586486763</v>
      </c>
      <c r="E19" s="25">
        <f t="shared" si="0"/>
        <v>2.9803081835333534E-2</v>
      </c>
    </row>
    <row r="20" spans="2:7">
      <c r="B20" s="39" t="s">
        <v>59</v>
      </c>
      <c r="C20" s="40">
        <v>24193.25</v>
      </c>
      <c r="D20" s="42">
        <v>0.70298035709165696</v>
      </c>
      <c r="E20" s="25">
        <f t="shared" si="0"/>
        <v>2.9581161226789332E-2</v>
      </c>
    </row>
    <row r="21" spans="2:7">
      <c r="B21" s="39" t="s">
        <v>169</v>
      </c>
      <c r="C21" s="40">
        <v>24087</v>
      </c>
      <c r="D21" s="42">
        <v>0.73243160611647473</v>
      </c>
      <c r="E21" s="25">
        <f t="shared" si="0"/>
        <v>2.9451249024817772E-2</v>
      </c>
    </row>
    <row r="22" spans="2:7">
      <c r="B22" s="39" t="s">
        <v>199</v>
      </c>
      <c r="C22" s="40">
        <v>23271.25</v>
      </c>
      <c r="D22" s="42">
        <v>0.7608854351059211</v>
      </c>
      <c r="E22" s="25">
        <f t="shared" si="0"/>
        <v>2.8453828989446373E-2</v>
      </c>
    </row>
    <row r="23" spans="2:7">
      <c r="B23" s="39" t="s">
        <v>153</v>
      </c>
      <c r="C23" s="40">
        <v>22968</v>
      </c>
      <c r="D23" s="42">
        <v>0.78896847938715231</v>
      </c>
      <c r="E23" s="25">
        <f t="shared" si="0"/>
        <v>2.8083044281231206E-2</v>
      </c>
    </row>
    <row r="24" spans="2:7">
      <c r="B24" s="39" t="s">
        <v>275</v>
      </c>
      <c r="C24" s="40">
        <v>18834.5</v>
      </c>
      <c r="D24" s="42">
        <v>0.8119974804980391</v>
      </c>
      <c r="E24" s="25">
        <f t="shared" si="0"/>
        <v>2.3029001110886793E-2</v>
      </c>
    </row>
    <row r="25" spans="2:7">
      <c r="B25" s="39" t="s">
        <v>246</v>
      </c>
      <c r="C25" s="40">
        <v>16900.25</v>
      </c>
      <c r="D25" s="42">
        <v>0.83266146818150655</v>
      </c>
      <c r="E25" s="25">
        <f t="shared" si="0"/>
        <v>2.0663987683467444E-2</v>
      </c>
      <c r="F25" s="13">
        <v>1</v>
      </c>
      <c r="G25" s="13" t="s">
        <v>114256</v>
      </c>
    </row>
    <row r="26" spans="2:7">
      <c r="B26" s="39" t="s">
        <v>143</v>
      </c>
      <c r="C26" s="40">
        <v>16701.75</v>
      </c>
      <c r="D26" s="42">
        <v>0.85308274930411421</v>
      </c>
      <c r="E26" s="25">
        <f t="shared" si="0"/>
        <v>2.042128112260766E-2</v>
      </c>
      <c r="G26" s="13" t="s">
        <v>114257</v>
      </c>
    </row>
    <row r="27" spans="2:7">
      <c r="B27" s="39" t="s">
        <v>158</v>
      </c>
      <c r="C27" s="40">
        <v>16425.75</v>
      </c>
      <c r="D27" s="42">
        <v>0.8731665643773654</v>
      </c>
      <c r="E27" s="25">
        <f t="shared" si="0"/>
        <v>2.0083815073251188E-2</v>
      </c>
    </row>
    <row r="28" spans="2:7">
      <c r="B28" s="39" t="s">
        <v>186</v>
      </c>
      <c r="C28" s="40">
        <v>16019.25</v>
      </c>
      <c r="D28" s="42">
        <v>0.89275335064966221</v>
      </c>
      <c r="E28" s="25">
        <f t="shared" si="0"/>
        <v>1.9586786272296819E-2</v>
      </c>
    </row>
    <row r="29" spans="2:7">
      <c r="B29" s="39" t="s">
        <v>177</v>
      </c>
      <c r="C29" s="40">
        <v>15934.25</v>
      </c>
      <c r="D29" s="42">
        <v>0.9122362071603819</v>
      </c>
      <c r="E29" s="25">
        <f t="shared" si="0"/>
        <v>1.9482856510719682E-2</v>
      </c>
    </row>
    <row r="30" spans="2:7">
      <c r="B30" s="39" t="s">
        <v>108</v>
      </c>
      <c r="C30" s="40">
        <v>15596</v>
      </c>
      <c r="D30" s="42">
        <v>0.93130548435517824</v>
      </c>
      <c r="E30" s="25">
        <f t="shared" si="0"/>
        <v>1.9069277194796341E-2</v>
      </c>
      <c r="F30" s="25"/>
    </row>
    <row r="31" spans="2:7">
      <c r="B31" s="39" t="s">
        <v>190</v>
      </c>
      <c r="C31" s="40">
        <v>15360.5</v>
      </c>
      <c r="D31" s="42">
        <v>0.95008681497525194</v>
      </c>
      <c r="E31" s="25">
        <f t="shared" si="0"/>
        <v>1.87813306200737E-2</v>
      </c>
    </row>
    <row r="32" spans="2:7">
      <c r="B32" s="39" t="s">
        <v>81</v>
      </c>
      <c r="C32" s="40">
        <v>15277.75</v>
      </c>
      <c r="D32" s="42">
        <v>0.96876696691567254</v>
      </c>
      <c r="E32" s="25">
        <f t="shared" si="0"/>
        <v>1.8680151940420608E-2</v>
      </c>
    </row>
    <row r="33" spans="2:5">
      <c r="B33" s="39" t="s">
        <v>89</v>
      </c>
      <c r="C33" s="40">
        <v>13955.75</v>
      </c>
      <c r="D33" s="42">
        <v>0.9858307053877986</v>
      </c>
      <c r="E33" s="25">
        <f t="shared" si="0"/>
        <v>1.7063738472126055E-2</v>
      </c>
    </row>
    <row r="34" spans="2:5">
      <c r="B34" s="39" t="s">
        <v>812</v>
      </c>
      <c r="C34" s="40">
        <v>11588.4999999999</v>
      </c>
      <c r="D34" s="42">
        <v>1.0000000000000002</v>
      </c>
      <c r="E34" s="25">
        <f t="shared" si="0"/>
        <v>1.4169294612201622E-2</v>
      </c>
    </row>
    <row r="35" spans="2:5">
      <c r="B35" s="39" t="s">
        <v>114216</v>
      </c>
      <c r="C35" s="40">
        <v>817860.05000000051</v>
      </c>
      <c r="D35" s="42"/>
      <c r="E35" s="25">
        <f>AVERAGE(E4:E34)</f>
        <v>3.0544929318108698E-2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E91A44-707C-4E49-A66A-55DB6D9D8856}">
  <dimension ref="P16:AE42"/>
  <sheetViews>
    <sheetView showGridLines="0" showRowColHeaders="0" topLeftCell="A4" zoomScale="85" zoomScaleNormal="85" workbookViewId="0">
      <selection activeCell="Q44" sqref="Q44"/>
    </sheetView>
  </sheetViews>
  <sheetFormatPr defaultRowHeight="12.5"/>
  <cols>
    <col min="1" max="1" width="5.6328125" style="34" customWidth="1"/>
    <col min="2" max="16384" width="8.7265625" style="34"/>
  </cols>
  <sheetData>
    <row r="16" spans="17:21">
      <c r="Q16" s="33"/>
      <c r="R16" s="33"/>
      <c r="S16" s="33"/>
      <c r="T16" s="33"/>
      <c r="U16" s="33"/>
    </row>
    <row r="37" spans="16:31" ht="13">
      <c r="P37" s="43"/>
      <c r="Q37" s="44" t="s">
        <v>114262</v>
      </c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  <c r="AC37" s="43"/>
      <c r="AD37" s="43"/>
      <c r="AE37" s="43"/>
    </row>
    <row r="38" spans="16:31">
      <c r="P38" s="43" cm="1">
        <f t="array" ref="P38:P42">_xlfn.SEQUENCE(COUNTA(Q38:Q42))</f>
        <v>1</v>
      </c>
      <c r="Q38" s="43" t="s">
        <v>114263</v>
      </c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3"/>
      <c r="AD38" s="43"/>
      <c r="AE38" s="43"/>
    </row>
    <row r="39" spans="16:31">
      <c r="P39" s="43">
        <v>2</v>
      </c>
      <c r="Q39" s="43" t="s">
        <v>114264</v>
      </c>
      <c r="R39" s="43"/>
      <c r="S39" s="43"/>
      <c r="T39" s="43"/>
      <c r="U39" s="43"/>
      <c r="V39" s="43"/>
      <c r="W39" s="43"/>
      <c r="X39" s="43"/>
      <c r="Y39" s="43"/>
      <c r="Z39" s="43"/>
      <c r="AA39" s="43"/>
      <c r="AB39" s="43"/>
      <c r="AC39" s="43"/>
      <c r="AD39" s="43"/>
      <c r="AE39" s="43"/>
    </row>
    <row r="40" spans="16:31">
      <c r="P40" s="43">
        <v>3</v>
      </c>
      <c r="Q40" s="43" t="s">
        <v>114265</v>
      </c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3"/>
      <c r="AD40" s="43"/>
      <c r="AE40" s="43"/>
    </row>
    <row r="41" spans="16:31">
      <c r="P41" s="43">
        <v>4</v>
      </c>
      <c r="Q41" s="43" t="s">
        <v>114266</v>
      </c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3"/>
      <c r="AD41" s="43"/>
      <c r="AE41" s="43"/>
    </row>
    <row r="42" spans="16:31">
      <c r="P42" s="43">
        <v>5</v>
      </c>
      <c r="Q42" s="43" t="s">
        <v>114267</v>
      </c>
      <c r="R42" s="43"/>
      <c r="S42" s="43"/>
      <c r="T42" s="43"/>
      <c r="U42" s="43"/>
      <c r="V42" s="43"/>
      <c r="W42" s="43"/>
      <c r="X42" s="43"/>
      <c r="Y42" s="43"/>
      <c r="Z42" s="43"/>
      <c r="AA42" s="43"/>
      <c r="AB42" s="43"/>
      <c r="AC42" s="43"/>
      <c r="AD42" s="43"/>
      <c r="AE42" s="43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3 4 6 2 d 4 4 - 2 3 9 d - 4 6 6 5 - 9 5 8 4 - e 3 1 b 7 2 8 b 6 e 6 f "   x m l n s = " h t t p : / / s c h e m a s . m i c r o s o f t . c o m / D a t a M a s h u p " > A A A A A F Y G A A B Q S w M E F A A C A A g A M r B J W 6 n + H V G m A A A A 9 g A A A B I A H A B D b 2 5 m a W c v U G F j a 2 F n Z S 5 4 b W w g o h g A K K A U A A A A A A A A A A A A A A A A A A A A A A A A A A A A h Y 9 B D o I w F E S v Q r q n L a D R k E 9 Z 6 M Z E E h M T 4 7 b B C o 3 w M b R Y 7 u b C I 3 k F M Y q 6 c z l v 3 m L m f r 1 B 2 t e V d 1 G t 0 Q 0 m J K C c e A r z 5 q C x S E h n j / 6 c p A I 2 M j / J Q n m D j C b u z S E h p b X n m D H n H H U R b d q C h Z w H b J + t t 3 m p a k k + s v 4 v + x q N l Z g r I m D 3 G i N C G k x m d M o j y o G N E D K N X y E c 9 j 7 b H w i L r r J d q 4 R C f 7 U E N k Z g 7 w / i A V B L A w Q U A A I A C A A y s E l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r B J W w 7 2 U 2 J O A w A A y A 8 A A B M A H A B G b 3 J t d W x h c y 9 T Z W N 0 a W 9 u M S 5 t I K I Y A C i g F A A A A A A A A A A A A A A A A A A A A A A A A A A A A M V X T U 8 b M R C 9 R 8 p / s L a X p F q l + Q J a U S p V o V U 5 l C I S l U M U I b N r w M K x U 6 + X E i L + e + 3 1 J r G 9 d k g Q b b k Q z d i e e f P e j L 0 Z S g R m F A z 1 / 8 5 h v V a v Z b e Q o x Q k B E G K 6 Q 0 4 A g S J e g 3 I v y H L e Y K k 5 c t D g k h r k H O O q L h g / O 6 K s b t G c z E + h V N 0 F I 3 g F U G d a P I 0 H j A q 5 J J J r A 9 4 E w 1 u I b 2 R x 4 / m M x T J k 4 q l r R G H N L t m f D p g J J 9 S 5 c w a O l q 8 W E Q z / P g I L z N I U B b F Q E g v E O h B P M V g E e k d n Y C 9 G 7 D 3 A v Z + w L 4 X s O 8 H 7 A d L O 6 R z w / w + s P x D C F Y 7 5 L A B P z V X B T 7 j b M q E r P A 3 B F P E s 3 W R S 0 9 p b z h c x G B c L v h M y D C B B P L s S P A c T Z p e 8 j r P s O f J Z E 0 l T m W 8 E y r 2 + y 2 1 u g D G u F z k 9 e g 9 V E p L u + 2 C / M o h F V j M Q y e m U K D l J v X b c A k 8 X b n U 7 8 K V U y w u Z x w n q H q i Y A K S k L N U K X 5 E l R y 1 K 5 H R b x i f B 9 y y 2 W T j Y d k u V Z W v S x D i / R j f 4 1 Q W W 3 M Q J M f l X e n I p g X B 5 B Z c g n e g 0 2 6 X s W g + v U I 8 H C 2 s B R X O y a y I Z 5 C 9 V T w z 5 e 6 z y n O z c 4 R n l 9 a v u y D W c H S 3 t F 0 N 1 d D n z l B 7 O 0 L t F l A D u j d i n K M p u 1 / t M m a E d v j x y J l p N U 4 g 5 / 6 z O b v R V c 5 W 1 2 0 l u n B t 3 M T 7 m g g r x A t U H g Z W J a K n Q 9 r z Y m f 6 9 3 a k v 1 8 t p b 6 j k 3 l o h l X 9 / n l q i a c Q g V 8 + h c t P w 5 7 S j 9 G G Z u d V Z r w t Y j M p G 5 8 D x x 6 U 9 k i u T m H P 4 D V w n t A M c X V / f c + J w D O C 5 U 7 5 S l q j / Z y m G m n D V x R 5 v L O x V M B 4 C W Y C 3 o L x G s 3 E Y W N D x T s b S h 5 K + x 8 U v 4 L 3 N e l w p k Y n P L Q 8 5 Y p t 3 V v H q u y 8 W l Y O 8 1 Q n v u q 1 K u K R C g P O d B i f m o 7 h H L B r c I H Q X U h K d k b y U H N P q a J j W b e W t P + 4 V t b G e E 2 Z f L A Z n b t B R d 1 t V G S F f r G E b A A b F G W W 7 y + 1 s 8 p F f a d s 2 c j d Z f 6 n O g t P 9 Z X H Z W D 1 y N h A Q G 9 b A n T o 1 6 q + A e a / M H G O Z g Q m E t p P S H J k 1 q C w F 1 Y f E / J S b c c H c b m M W + t l c U y U g Q t 1 f 4 u 3 i Z X b d s + p r 5 i I I t F z 9 t u Y I E N E 5 I e 1 s j X c N J Z X g a E Z 8 P G T f A 4 Q I j 8 Z 0 4 o j i p r 1 G q b + g I d / A F B L A Q I t A B Q A A g A I A D K w S V u p / h 1 R p g A A A P Y A A A A S A A A A A A A A A A A A A A A A A A A A A A B D b 2 5 m a W c v U G F j a 2 F n Z S 5 4 b W x Q S w E C L Q A U A A I A C A A y s E l b D 8 r p q 6 Q A A A D p A A A A E w A A A A A A A A A A A A A A A A D y A A A A W 0 N v b n R l b n R f V H l w Z X N d L n h t b F B L A Q I t A B Q A A g A I A D K w S V s O 9 l N i T g M A A M g P A A A T A A A A A A A A A A A A A A A A A O M B A A B G b 3 J t d W x h c y 9 T Z W N 0 a W 9 u M S 5 t U E s F B g A A A A A D A A M A w g A A A H 4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g d A A A A A A A A N h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N s Z W F u a W 5 n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M w O D M y M m E t Z j k x M y 0 0 N m E z L W I 4 M D U t Z D d l N W J k Z D Y y Y T Z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b G V h b m l u Z y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x M C 0 w O V Q x N T o w M T o z N i 4 0 N j M 3 N D Y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D g 2 M j A i I C 8 + P E V u d H J 5 I F R 5 c G U 9 I k F k Z G V k V G 9 E Y X R h T W 9 k Z W w i I F Z h b H V l P S J s M C I g L z 4 8 R W 5 0 c n k g V H l w Z T 0 i R m l s b E N v b H V t b l R 5 c G V z I i B W Y W x 1 Z T 0 i c 0 J n T U d D U V V H Q X h F U k J n W U d C Z z 0 9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b 3 J k Z X J f Z G F 0 Z S Z x d W 9 0 O y w m c X V v d D t E Y X k g b 2 Y g V 2 V l a y Z x d W 9 0 O y w m c X V v d D t E Y X k g T m F t Z S Z x d W 9 0 O y w m c X V v d D t x d W F u d G l 0 e S Z x d W 9 0 O y w m c X V v d D t 1 b m l 0 X 3 B y a W N l J n F 1 b 3 Q 7 L C Z x d W 9 0 O 1 R v d G F s I F B y a W N l J n F 1 b 3 Q 7 L C Z x d W 9 0 O 3 B p e n p h X 2 5 h b W U m c X V v d D s s J n F 1 b 3 Q 7 c G l 6 e m F f c 2 l 6 Z S Z x d W 9 0 O y w m c X V v d D t w a X p 6 Y V 9 j Y X R l Z 2 9 y e S Z x d W 9 0 O y w m c X V v d D t w a X p 6 Y V 9 p b m d y Z W R p Z W 5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G V h b m l u Z y 9 B d X R v U m V t b 3 Z l Z E N v b H V t b n M x L n t w a X p 6 Y V 9 p Z C w w f S Z x d W 9 0 O y w m c X V v d D t T Z W N 0 a W 9 u M S 9 j b G V h b m l u Z y 9 B d X R v U m V t b 3 Z l Z E N v b H V t b n M x L n t v c m R l c l 9 p Z C w x f S Z x d W 9 0 O y w m c X V v d D t T Z W N 0 a W 9 u M S 9 j b G V h b m l u Z y 9 B d X R v U m V t b 3 Z l Z E N v b H V t b n M x L n t w a X p 6 Y V 9 u Y W 1 l X 2 l k L D J 9 J n F 1 b 3 Q 7 L C Z x d W 9 0 O 1 N l Y 3 R p b 2 4 x L 2 N s Z W F u a W 5 n L 0 F 1 d G 9 S Z W 1 v d m V k Q 2 9 s d W 1 u c z E u e 2 9 y Z G V y X 2 R h d G U s M 3 0 m c X V v d D s s J n F 1 b 3 Q 7 U 2 V j d G l v b j E v Y 2 x l Y W 5 p b m c v Q X V 0 b 1 J l b W 9 2 Z W R D b 2 x 1 b W 5 z M S 5 7 R G F 5 I G 9 m I F d l Z W s s N H 0 m c X V v d D s s J n F 1 b 3 Q 7 U 2 V j d G l v b j E v Y 2 x l Y W 5 p b m c v Q X V 0 b 1 J l b W 9 2 Z W R D b 2 x 1 b W 5 z M S 5 7 R G F 5 I E 5 h b W U s N X 0 m c X V v d D s s J n F 1 b 3 Q 7 U 2 V j d G l v b j E v Y 2 x l Y W 5 p b m c v Q X V 0 b 1 J l b W 9 2 Z W R D b 2 x 1 b W 5 z M S 5 7 c X V h b n R p d H k s N n 0 m c X V v d D s s J n F 1 b 3 Q 7 U 2 V j d G l v b j E v Y 2 x l Y W 5 p b m c v Q X V 0 b 1 J l b W 9 2 Z W R D b 2 x 1 b W 5 z M S 5 7 d W 5 p d F 9 w c m l j Z S w 3 f S Z x d W 9 0 O y w m c X V v d D t T Z W N 0 a W 9 u M S 9 j b G V h b m l u Z y 9 B d X R v U m V t b 3 Z l Z E N v b H V t b n M x L n t U b 3 R h b C B Q c m l j Z S w 4 f S Z x d W 9 0 O y w m c X V v d D t T Z W N 0 a W 9 u M S 9 j b G V h b m l u Z y 9 B d X R v U m V t b 3 Z l Z E N v b H V t b n M x L n t w a X p 6 Y V 9 u Y W 1 l L D l 9 J n F 1 b 3 Q 7 L C Z x d W 9 0 O 1 N l Y 3 R p b 2 4 x L 2 N s Z W F u a W 5 n L 0 F 1 d G 9 S Z W 1 v d m V k Q 2 9 s d W 1 u c z E u e 3 B p e n p h X 3 N p e m U s M T B 9 J n F 1 b 3 Q 7 L C Z x d W 9 0 O 1 N l Y 3 R p b 2 4 x L 2 N s Z W F u a W 5 n L 0 F 1 d G 9 S Z W 1 v d m V k Q 2 9 s d W 1 u c z E u e 3 B p e n p h X 2 N h d G V n b 3 J 5 L D E x f S Z x d W 9 0 O y w m c X V v d D t T Z W N 0 a W 9 u M S 9 j b G V h b m l u Z y 9 B d X R v U m V t b 3 Z l Z E N v b H V t b n M x L n t w a X p 6 Y V 9 p b m d y Z W R p Z W 5 0 c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N s Z W F u a W 5 n L 0 F 1 d G 9 S Z W 1 v d m V k Q 2 9 s d W 1 u c z E u e 3 B p e n p h X 2 l k L D B 9 J n F 1 b 3 Q 7 L C Z x d W 9 0 O 1 N l Y 3 R p b 2 4 x L 2 N s Z W F u a W 5 n L 0 F 1 d G 9 S Z W 1 v d m V k Q 2 9 s d W 1 u c z E u e 2 9 y Z G V y X 2 l k L D F 9 J n F 1 b 3 Q 7 L C Z x d W 9 0 O 1 N l Y 3 R p b 2 4 x L 2 N s Z W F u a W 5 n L 0 F 1 d G 9 S Z W 1 v d m V k Q 2 9 s d W 1 u c z E u e 3 B p e n p h X 2 5 h b W V f a W Q s M n 0 m c X V v d D s s J n F 1 b 3 Q 7 U 2 V j d G l v b j E v Y 2 x l Y W 5 p b m c v Q X V 0 b 1 J l b W 9 2 Z W R D b 2 x 1 b W 5 z M S 5 7 b 3 J k Z X J f Z G F 0 Z S w z f S Z x d W 9 0 O y w m c X V v d D t T Z W N 0 a W 9 u M S 9 j b G V h b m l u Z y 9 B d X R v U m V t b 3 Z l Z E N v b H V t b n M x L n t E Y X k g b 2 Y g V 2 V l a y w 0 f S Z x d W 9 0 O y w m c X V v d D t T Z W N 0 a W 9 u M S 9 j b G V h b m l u Z y 9 B d X R v U m V t b 3 Z l Z E N v b H V t b n M x L n t E Y X k g T m F t Z S w 1 f S Z x d W 9 0 O y w m c X V v d D t T Z W N 0 a W 9 u M S 9 j b G V h b m l u Z y 9 B d X R v U m V t b 3 Z l Z E N v b H V t b n M x L n t x d W F u d G l 0 e S w 2 f S Z x d W 9 0 O y w m c X V v d D t T Z W N 0 a W 9 u M S 9 j b G V h b m l u Z y 9 B d X R v U m V t b 3 Z l Z E N v b H V t b n M x L n t 1 b m l 0 X 3 B y a W N l L D d 9 J n F 1 b 3 Q 7 L C Z x d W 9 0 O 1 N l Y 3 R p b 2 4 x L 2 N s Z W F u a W 5 n L 0 F 1 d G 9 S Z W 1 v d m V k Q 2 9 s d W 1 u c z E u e 1 R v d G F s I F B y a W N l L D h 9 J n F 1 b 3 Q 7 L C Z x d W 9 0 O 1 N l Y 3 R p b 2 4 x L 2 N s Z W F u a W 5 n L 0 F 1 d G 9 S Z W 1 v d m V k Q 2 9 s d W 1 u c z E u e 3 B p e n p h X 2 5 h b W U s O X 0 m c X V v d D s s J n F 1 b 3 Q 7 U 2 V j d G l v b j E v Y 2 x l Y W 5 p b m c v Q X V 0 b 1 J l b W 9 2 Z W R D b 2 x 1 b W 5 z M S 5 7 c G l 6 e m F f c 2 l 6 Z S w x M H 0 m c X V v d D s s J n F 1 b 3 Q 7 U 2 V j d G l v b j E v Y 2 x l Y W 5 p b m c v Q X V 0 b 1 J l b W 9 2 Z W R D b 2 x 1 b W 5 z M S 5 7 c G l 6 e m F f Y 2 F 0 Z W d v c n k s M T F 9 J n F 1 b 3 Q 7 L C Z x d W 9 0 O 1 N l Y 3 R p b 2 4 x L 2 N s Z W F u a W 5 n L 0 F 1 d G 9 S Z W 1 v d m V k Q 2 9 s d W 1 u c z E u e 3 B p e n p h X 2 l u Z 3 J l Z G l l b n R z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x l Y W 5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m l u Z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m l u Z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m l u Z y 9 E a X Z p Z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p b m c v R G l 2 a W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m l u Z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m l u Z y 9 E a X Z p Z G V k J T I w Q 2 9 s d W 1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a W 5 n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a W 5 n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p b m c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p b m c v R G l 2 a W R l Z C U y M E N v b H V t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m l u Z y 9 E a X Z p Z G V k J T I w Q 2 9 s d W 1 u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a W 5 n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a W 5 n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m l u Z y 9 J b n N l c n R l Z C U y M E 1 1 b H R p c G x p Y 2 F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p b m c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m l u Z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m l u Z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a W 5 n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x l Y W 5 p b m c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m l u Z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m l u Z y 9 S Z W 9 y Z G V y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s Z W F u a W 5 n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m l u Z y 9 D a G F u Z 2 V k J T I w V H l w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G V h b m l u Z y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T y V m / j 1 L E e 1 7 L x C N n q A 0 Q A A A A A C A A A A A A A Q Z g A A A A E A A C A A A A C a 2 y 4 z E / X F v K J f S X K Z J h K p 5 T j 0 q O V r Q 1 l l 7 6 l S 9 u V Q L w A A A A A O g A A A A A I A A C A A A A D B K w 7 O q i w A Q + l V X L J e Q b g W M N X H Q N f 3 7 K H U t w L b p n X e N 1 A A A A D z N E n F m r P 3 A P p k N h N h m Z l j 0 C r S U U G Y j T b I B c W s T M a C 2 0 p O a F k A A D r k k T 9 j L Z h 5 W t b f Q T z w J g y E 8 M 2 Y 0 8 f k U w q U b f m N p c 1 K f O A j I l l o B w x i g k A A A A C G 5 t S E o o K J i X 7 T e 9 p S p j Y K X r Q w z X c 0 N e P 1 3 q m / s N 1 T c Z 5 L i q W l m c b t O E C N I e n 8 w 4 c k L T d W / S y n q M P D A z z f G m R T < / D a t a M a s h u p > 
</file>

<file path=customXml/itemProps1.xml><?xml version="1.0" encoding="utf-8"?>
<ds:datastoreItem xmlns:ds="http://schemas.openxmlformats.org/officeDocument/2006/customXml" ds:itemID="{FEEF9882-4827-4DB6-9DC0-7427DA8040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raw</vt:lpstr>
      <vt:lpstr>clean</vt:lpstr>
      <vt:lpstr>anz desc</vt:lpstr>
      <vt:lpstr>anz prod</vt:lpstr>
      <vt:lpstr>pareto</vt:lpstr>
      <vt:lpstr>dash</vt:lpstr>
      <vt:lpstr>clea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Endar Sarifudin</cp:lastModifiedBy>
  <dcterms:modified xsi:type="dcterms:W3CDTF">2025-10-13T03:15:15Z</dcterms:modified>
</cp:coreProperties>
</file>